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D2" sqref="D2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6</v>
      </c>
      <c r="B2" s="57" t="s">
        <v>290175</v>
      </c>
      <c r="C2" s="57" t="s">
        <v>290175</v>
      </c>
      <c r="D2" s="57" t="s">
        <v>290175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7</v>
      </c>
      <c r="B3" t="s">
        <v>289360</v>
      </c>
      <c r="C3" t="s">
        <v>289360</v>
      </c>
      <c r="D3" t="s">
        <v>289360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9</v>
      </c>
      <c r="B5" t="s">
        <v>289362</v>
      </c>
      <c r="C5" t="s">
        <v>289362</v>
      </c>
      <c r="D5" t="s">
        <v>289362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60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61</v>
      </c>
      <c r="B7" t="s">
        <v>289363</v>
      </c>
      <c r="C7" t="s">
        <v>289363</v>
      </c>
      <c r="D7" t="s">
        <v>289363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62</v>
      </c>
      <c r="B8" t="s">
        <v>289364</v>
      </c>
      <c r="C8" t="s">
        <v>289364</v>
      </c>
      <c r="D8" t="s">
        <v>289364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63</v>
      </c>
      <c r="B9" t="s">
        <v>289366</v>
      </c>
      <c r="C9" t="s">
        <v>289366</v>
      </c>
      <c r="D9" t="s">
        <v>289366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4</v>
      </c>
      <c r="B10" t="s">
        <v>290174</v>
      </c>
      <c r="C10" t="s">
        <v>290174</v>
      </c>
      <c r="D10" t="s">
        <v>290174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5</v>
      </c>
      <c r="B11" t="s">
        <v>289367</v>
      </c>
      <c r="C11" t="s">
        <v>289367</v>
      </c>
      <c r="D11" t="s">
        <v>289367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6</v>
      </c>
      <c r="B12" t="s">
        <v>289368</v>
      </c>
      <c r="C12" t="s">
        <v>289368</v>
      </c>
      <c r="D12" t="s">
        <v>289368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7</v>
      </c>
      <c r="B13" t="s">
        <v>289369</v>
      </c>
      <c r="C13" t="s">
        <v>289369</v>
      </c>
      <c r="D13" t="s">
        <v>289369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8</v>
      </c>
      <c r="B14" t="s">
        <v>289370</v>
      </c>
      <c r="C14" t="s">
        <v>289370</v>
      </c>
      <c r="D14" t="s">
        <v>289370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9</v>
      </c>
      <c r="B15" t="s">
        <v>289371</v>
      </c>
      <c r="C15" t="s">
        <v>289371</v>
      </c>
      <c r="D15" t="s">
        <v>289371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70</v>
      </c>
      <c r="B16" t="s">
        <v>289372</v>
      </c>
      <c r="C16" t="s">
        <v>289372</v>
      </c>
      <c r="D16" t="s">
        <v>289372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71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72</v>
      </c>
      <c r="B18" t="s">
        <v>289373</v>
      </c>
      <c r="C18" t="s">
        <v>289373</v>
      </c>
      <c r="D18" t="s">
        <v>289373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73</v>
      </c>
      <c r="B19" t="s">
        <v>289374</v>
      </c>
      <c r="C19" t="s">
        <v>289374</v>
      </c>
      <c r="D19" t="s">
        <v>289374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2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53</v>
      </c>
      <c r="B3" t="s">
        <v>289105</v>
      </c>
      <c r="C3" t="s">
        <v>289106</v>
      </c>
      <c r="D3" t="s">
        <v>289105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4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7"/>
  <sheetViews>
    <sheetView workbookViewId="0">
      <selection activeCell="I18" sqref="I18"/>
    </sheetView>
  </sheetViews>
  <sheetFormatPr defaultRowHeight="14.4"/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5</v>
      </c>
      <c r="C2" t="s">
        <v>289985</v>
      </c>
      <c r="D2" t="s">
        <v>289985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6</v>
      </c>
      <c r="C3" t="s">
        <v>289986</v>
      </c>
      <c r="D3" t="s">
        <v>289986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7</v>
      </c>
      <c r="C4" t="s">
        <v>289987</v>
      </c>
      <c r="D4" t="s">
        <v>289987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8</v>
      </c>
      <c r="C5" t="s">
        <v>289989</v>
      </c>
      <c r="D5" t="s">
        <v>289990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91</v>
      </c>
      <c r="C6" t="s">
        <v>289991</v>
      </c>
      <c r="D6" t="s">
        <v>289991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92</v>
      </c>
      <c r="C7" t="s">
        <v>289992</v>
      </c>
      <c r="D7" t="s">
        <v>289992</v>
      </c>
      <c r="E7">
        <v>-1</v>
      </c>
      <c r="F7">
        <v>-1</v>
      </c>
      <c r="G7">
        <v>-32.059699999999999</v>
      </c>
      <c r="H7">
        <v>115.2977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I26"/>
  <sheetViews>
    <sheetView topLeftCell="A9" workbookViewId="0">
      <selection activeCell="C17" sqref="C17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9" ht="28.8">
      <c r="A1" s="27" t="s">
        <v>76417</v>
      </c>
      <c r="B1" s="28" t="s">
        <v>0</v>
      </c>
      <c r="C1" s="28" t="s">
        <v>76416</v>
      </c>
      <c r="D1" s="28" t="s">
        <v>288875</v>
      </c>
      <c r="E1" s="28" t="s">
        <v>76418</v>
      </c>
      <c r="F1" s="28" t="s">
        <v>76419</v>
      </c>
      <c r="G1" s="28" t="s">
        <v>76420</v>
      </c>
      <c r="H1" s="28" t="s">
        <v>76421</v>
      </c>
      <c r="I1" s="29" t="s">
        <v>288953</v>
      </c>
    </row>
    <row r="2" spans="1:9" ht="43.2">
      <c r="A2" s="30" t="str">
        <f>_xlfn.CONCAT("dwerphyto_",B2)</f>
        <v>dwerphyto_CS10</v>
      </c>
      <c r="B2" s="29" t="s">
        <v>69633</v>
      </c>
      <c r="C2" s="29" t="s">
        <v>288947</v>
      </c>
      <c r="D2" s="29" t="s">
        <v>69633</v>
      </c>
      <c r="E2" s="31">
        <v>381396</v>
      </c>
      <c r="F2" s="31">
        <v>6430437</v>
      </c>
      <c r="G2" s="30">
        <v>-1</v>
      </c>
      <c r="H2" s="30">
        <v>-1</v>
      </c>
      <c r="I2" s="32">
        <v>19.2</v>
      </c>
    </row>
    <row r="3" spans="1:9" ht="43.2">
      <c r="A3" s="30" t="str">
        <f t="shared" ref="A3:A26" si="0">_xlfn.CONCAT("dwerphyto_",B3)</f>
        <v>dwerphyto_CS10N</v>
      </c>
      <c r="B3" s="29" t="s">
        <v>288914</v>
      </c>
      <c r="C3" s="29" t="s">
        <v>288915</v>
      </c>
      <c r="D3" s="29" t="s">
        <v>288914</v>
      </c>
      <c r="E3" s="31">
        <v>381593</v>
      </c>
      <c r="F3" s="31">
        <v>6430569</v>
      </c>
      <c r="G3" s="30">
        <v>-1</v>
      </c>
      <c r="H3" s="30">
        <v>-1</v>
      </c>
      <c r="I3" s="32">
        <v>14</v>
      </c>
    </row>
    <row r="4" spans="1:9" ht="28.8">
      <c r="A4" s="30" t="str">
        <f t="shared" si="0"/>
        <v>dwerphyto_CS11</v>
      </c>
      <c r="B4" s="29" t="s">
        <v>288916</v>
      </c>
      <c r="C4" s="29" t="s">
        <v>288917</v>
      </c>
      <c r="D4" s="29" t="s">
        <v>288916</v>
      </c>
      <c r="E4" s="31">
        <v>378890</v>
      </c>
      <c r="F4" s="31">
        <v>6429753</v>
      </c>
      <c r="G4" s="30">
        <v>-1</v>
      </c>
      <c r="H4" s="30">
        <v>-1</v>
      </c>
      <c r="I4" s="32">
        <v>18</v>
      </c>
    </row>
    <row r="5" spans="1:9" ht="28.8">
      <c r="A5" s="30" t="str">
        <f t="shared" si="0"/>
        <v>dwerphyto_CS12</v>
      </c>
      <c r="B5" s="29" t="s">
        <v>69634</v>
      </c>
      <c r="C5" s="29" t="s">
        <v>288918</v>
      </c>
      <c r="D5" s="29" t="s">
        <v>69634</v>
      </c>
      <c r="E5" s="31">
        <v>383677</v>
      </c>
      <c r="F5" s="31">
        <v>6436972</v>
      </c>
      <c r="G5" s="30">
        <v>-1</v>
      </c>
      <c r="H5" s="30">
        <v>-1</v>
      </c>
      <c r="I5" s="32">
        <v>10</v>
      </c>
    </row>
    <row r="6" spans="1:9" ht="43.2">
      <c r="A6" s="30" t="str">
        <f t="shared" si="0"/>
        <v>dwerphyto_CS13</v>
      </c>
      <c r="B6" s="29" t="s">
        <v>69646</v>
      </c>
      <c r="C6" s="29" t="s">
        <v>288938</v>
      </c>
      <c r="D6" s="29" t="s">
        <v>69646</v>
      </c>
      <c r="E6" s="31">
        <v>380207</v>
      </c>
      <c r="F6" s="31">
        <v>6431054</v>
      </c>
      <c r="G6" s="30">
        <v>-1</v>
      </c>
      <c r="H6" s="30">
        <v>-1</v>
      </c>
      <c r="I6" s="32">
        <v>20.399999999999999</v>
      </c>
    </row>
    <row r="7" spans="1:9" ht="28.8">
      <c r="A7" s="30" t="str">
        <f t="shared" si="0"/>
        <v>dwerphyto_CS4</v>
      </c>
      <c r="B7" s="26" t="s">
        <v>288904</v>
      </c>
      <c r="C7" s="29" t="s">
        <v>288905</v>
      </c>
      <c r="D7" s="26" t="s">
        <v>288904</v>
      </c>
      <c r="E7" s="31">
        <v>376829</v>
      </c>
      <c r="F7" s="31">
        <v>6441686</v>
      </c>
      <c r="G7" s="30">
        <v>-1</v>
      </c>
      <c r="H7" s="30">
        <v>-1</v>
      </c>
      <c r="I7" s="32">
        <v>20.9</v>
      </c>
    </row>
    <row r="8" spans="1:9" ht="28.8">
      <c r="A8" s="30" t="str">
        <f t="shared" si="0"/>
        <v>dwerphyto_CS5</v>
      </c>
      <c r="B8" s="26" t="s">
        <v>288906</v>
      </c>
      <c r="C8" s="29" t="s">
        <v>288905</v>
      </c>
      <c r="D8" s="26" t="s">
        <v>288906</v>
      </c>
      <c r="E8" s="31">
        <v>379308</v>
      </c>
      <c r="F8" s="31">
        <v>6441958</v>
      </c>
      <c r="G8" s="30">
        <v>-1</v>
      </c>
      <c r="H8" s="30">
        <v>-1</v>
      </c>
      <c r="I8" s="32">
        <v>18.899999999999999</v>
      </c>
    </row>
    <row r="9" spans="1:9" ht="43.2">
      <c r="A9" s="30" t="str">
        <f t="shared" si="0"/>
        <v>dwerphyto_CS6A</v>
      </c>
      <c r="B9" s="29" t="s">
        <v>288907</v>
      </c>
      <c r="C9" s="29" t="s">
        <v>288987</v>
      </c>
      <c r="D9" s="29" t="s">
        <v>288907</v>
      </c>
      <c r="E9" s="31">
        <v>382749</v>
      </c>
      <c r="F9" s="31">
        <v>6442651</v>
      </c>
      <c r="G9" s="30">
        <v>-1</v>
      </c>
      <c r="H9" s="30">
        <v>-1</v>
      </c>
      <c r="I9" s="32">
        <v>10.5</v>
      </c>
    </row>
    <row r="10" spans="1:9" ht="43.2">
      <c r="A10" s="30" t="str">
        <f t="shared" si="0"/>
        <v>dwerphyto_CS7</v>
      </c>
      <c r="B10" s="29" t="s">
        <v>288909</v>
      </c>
      <c r="C10" s="29" t="s">
        <v>288910</v>
      </c>
      <c r="D10" s="29" t="s">
        <v>288909</v>
      </c>
      <c r="E10" s="31">
        <v>383323</v>
      </c>
      <c r="F10" s="31">
        <v>6439972</v>
      </c>
      <c r="G10" s="30">
        <v>-1</v>
      </c>
      <c r="H10" s="30">
        <v>-1</v>
      </c>
      <c r="I10" s="32">
        <v>10.7</v>
      </c>
    </row>
    <row r="11" spans="1:9" ht="28.8">
      <c r="A11" s="30" t="str">
        <f t="shared" si="0"/>
        <v>dwerphyto_CS8</v>
      </c>
      <c r="B11" s="29" t="s">
        <v>69631</v>
      </c>
      <c r="C11" s="29" t="s">
        <v>288911</v>
      </c>
      <c r="D11" s="29" t="s">
        <v>69631</v>
      </c>
      <c r="E11" s="31">
        <v>379337</v>
      </c>
      <c r="F11" s="31">
        <v>6436947</v>
      </c>
      <c r="G11" s="30">
        <v>-1</v>
      </c>
      <c r="H11" s="30">
        <v>-1</v>
      </c>
      <c r="I11" s="32">
        <v>19.899999999999999</v>
      </c>
    </row>
    <row r="12" spans="1:9" ht="28.8">
      <c r="A12" s="30" t="str">
        <f t="shared" si="0"/>
        <v>dwerphyto_CS9</v>
      </c>
      <c r="B12" s="29" t="s">
        <v>288912</v>
      </c>
      <c r="C12" s="29" t="s">
        <v>288913</v>
      </c>
      <c r="D12" s="29" t="s">
        <v>288912</v>
      </c>
      <c r="E12" s="31">
        <v>383098</v>
      </c>
      <c r="F12" s="31">
        <v>6435629</v>
      </c>
      <c r="G12" s="30">
        <v>-1</v>
      </c>
      <c r="H12" s="30">
        <v>-1</v>
      </c>
      <c r="I12" s="32">
        <v>13</v>
      </c>
    </row>
    <row r="13" spans="1:9" ht="28.8">
      <c r="A13" s="30" t="str">
        <f t="shared" si="0"/>
        <v>dwerphyto_CS9A</v>
      </c>
      <c r="B13" s="29" t="s">
        <v>288919</v>
      </c>
      <c r="C13" s="29" t="s">
        <v>288920</v>
      </c>
      <c r="D13" s="29" t="s">
        <v>288919</v>
      </c>
      <c r="E13" s="31">
        <v>382367</v>
      </c>
      <c r="F13" s="31">
        <v>6432396</v>
      </c>
      <c r="G13" s="30">
        <v>-1</v>
      </c>
      <c r="H13" s="30">
        <v>-1</v>
      </c>
      <c r="I13" s="32">
        <v>16.5</v>
      </c>
    </row>
    <row r="14" spans="1:9" ht="28.8">
      <c r="A14" s="30" t="str">
        <f t="shared" si="0"/>
        <v>dwerphyto_CSCB</v>
      </c>
      <c r="B14" s="29" t="s">
        <v>288978</v>
      </c>
      <c r="C14" s="29" t="s">
        <v>288937</v>
      </c>
      <c r="D14" s="29" t="s">
        <v>288936</v>
      </c>
      <c r="E14" s="31">
        <v>381133</v>
      </c>
      <c r="F14" s="31">
        <v>6438605</v>
      </c>
      <c r="G14" s="30">
        <v>-1</v>
      </c>
      <c r="H14" s="30">
        <v>-1</v>
      </c>
      <c r="I14" s="32">
        <v>9.3000000000000007</v>
      </c>
    </row>
    <row r="15" spans="1:9" ht="28.8">
      <c r="A15" s="30" t="str">
        <f t="shared" si="0"/>
        <v>dwerphyto_CSG1</v>
      </c>
      <c r="B15" s="29" t="s">
        <v>29550</v>
      </c>
      <c r="C15" s="29" t="s">
        <v>288921</v>
      </c>
      <c r="D15" s="29" t="s">
        <v>11898</v>
      </c>
      <c r="E15" s="31">
        <v>377121</v>
      </c>
      <c r="F15" s="31">
        <v>6433158</v>
      </c>
      <c r="G15" s="30">
        <v>-1</v>
      </c>
      <c r="H15" s="30">
        <v>-1</v>
      </c>
      <c r="I15" s="32">
        <v>15.2</v>
      </c>
    </row>
    <row r="16" spans="1:9" ht="43.2">
      <c r="A16" s="30" t="str">
        <f t="shared" si="0"/>
        <v>dwerphyto_CSG2</v>
      </c>
      <c r="B16" s="29" t="s">
        <v>29549</v>
      </c>
      <c r="C16" s="29" t="s">
        <v>288922</v>
      </c>
      <c r="D16" s="29" t="s">
        <v>11899</v>
      </c>
      <c r="E16" s="31">
        <v>376039</v>
      </c>
      <c r="F16" s="31">
        <v>6436793</v>
      </c>
      <c r="G16" s="30">
        <v>-1</v>
      </c>
      <c r="H16" s="30">
        <v>-1</v>
      </c>
      <c r="I16" s="32">
        <v>10.199999999999999</v>
      </c>
    </row>
    <row r="17" spans="1:9" ht="28.8">
      <c r="A17" s="30" t="str">
        <f t="shared" si="0"/>
        <v>dwerphyto_CSG3</v>
      </c>
      <c r="B17" s="29" t="s">
        <v>29443</v>
      </c>
      <c r="C17" s="29" t="s">
        <v>288923</v>
      </c>
      <c r="D17" s="29" t="s">
        <v>11900</v>
      </c>
      <c r="E17" s="31">
        <v>375728</v>
      </c>
      <c r="F17" s="31">
        <v>6441317</v>
      </c>
      <c r="G17" s="30">
        <v>-1</v>
      </c>
      <c r="H17" s="30">
        <v>-1</v>
      </c>
      <c r="I17" s="32">
        <v>13.1</v>
      </c>
    </row>
    <row r="18" spans="1:9" ht="28.8">
      <c r="A18" s="30" t="str">
        <f t="shared" si="0"/>
        <v>dwerphyto_CSSF</v>
      </c>
      <c r="B18" s="29" t="s">
        <v>288977</v>
      </c>
      <c r="C18" s="29" t="s">
        <v>288933</v>
      </c>
      <c r="D18" s="29" t="s">
        <v>288932</v>
      </c>
      <c r="E18" s="31">
        <v>378716</v>
      </c>
      <c r="F18" s="31">
        <v>6431322</v>
      </c>
      <c r="G18" s="30">
        <v>-1</v>
      </c>
      <c r="H18" s="30">
        <v>-1</v>
      </c>
      <c r="I18" s="32">
        <v>3.5</v>
      </c>
    </row>
    <row r="19" spans="1:9" ht="57.6">
      <c r="A19" s="30" t="str">
        <f t="shared" si="0"/>
        <v>dwerphyto_DESAL</v>
      </c>
      <c r="B19" s="29" t="s">
        <v>288981</v>
      </c>
      <c r="C19" s="25" t="s">
        <v>288982</v>
      </c>
      <c r="D19" s="29" t="s">
        <v>288981</v>
      </c>
      <c r="E19" s="30">
        <v>381302.58</v>
      </c>
      <c r="F19" s="30">
        <v>6436687.3399999999</v>
      </c>
      <c r="G19" s="30">
        <v>-1</v>
      </c>
      <c r="H19" s="30">
        <v>-1</v>
      </c>
      <c r="I19" s="32">
        <v>15.8</v>
      </c>
    </row>
    <row r="20" spans="1:9" ht="28.8">
      <c r="A20" s="30" t="str">
        <f t="shared" si="0"/>
        <v>dwerphyto_MB</v>
      </c>
      <c r="B20" s="29" t="s">
        <v>288939</v>
      </c>
      <c r="C20" s="29" t="s">
        <v>288940</v>
      </c>
      <c r="D20" s="29" t="s">
        <v>288939</v>
      </c>
      <c r="E20" s="31">
        <v>378085</v>
      </c>
      <c r="F20" s="31">
        <v>6428341</v>
      </c>
      <c r="G20" s="30">
        <v>-1</v>
      </c>
      <c r="H20" s="30">
        <v>-1</v>
      </c>
      <c r="I20" s="32">
        <v>1.3</v>
      </c>
    </row>
    <row r="21" spans="1:9" ht="57.6">
      <c r="A21" s="30" t="str">
        <f>_xlfn.CONCAT("dwerphyto_",B21)</f>
        <v>dwerphyto_NCS4T</v>
      </c>
      <c r="B21" s="26" t="s">
        <v>288979</v>
      </c>
      <c r="C21" s="29" t="s">
        <v>288980</v>
      </c>
      <c r="D21" s="26" t="s">
        <v>288979</v>
      </c>
      <c r="E21" s="31">
        <v>376829</v>
      </c>
      <c r="F21" s="31">
        <v>6441686</v>
      </c>
      <c r="G21" s="30">
        <v>-1</v>
      </c>
      <c r="H21" s="30">
        <v>-1</v>
      </c>
      <c r="I21" s="32">
        <v>20.5</v>
      </c>
    </row>
    <row r="22" spans="1:9" ht="28.8">
      <c r="A22" s="30" t="str">
        <f t="shared" si="0"/>
        <v>dwerphyto_NH3</v>
      </c>
      <c r="B22" s="29" t="s">
        <v>288930</v>
      </c>
      <c r="C22" s="29" t="s">
        <v>288931</v>
      </c>
      <c r="D22" s="29" t="s">
        <v>288930</v>
      </c>
      <c r="E22" s="31">
        <v>383291</v>
      </c>
      <c r="F22" s="31">
        <v>6443373</v>
      </c>
      <c r="G22" s="30">
        <v>-1</v>
      </c>
      <c r="H22" s="30">
        <v>-1</v>
      </c>
      <c r="I22" s="32">
        <v>9.9</v>
      </c>
    </row>
    <row r="23" spans="1:9" ht="57.6">
      <c r="A23" s="30" t="str">
        <f t="shared" si="0"/>
        <v>dwerphyto_S2CS11T</v>
      </c>
      <c r="B23" s="29" t="s">
        <v>288983</v>
      </c>
      <c r="C23" s="25" t="s">
        <v>288984</v>
      </c>
      <c r="D23" s="29" t="s">
        <v>288983</v>
      </c>
      <c r="E23" s="30">
        <v>378890</v>
      </c>
      <c r="F23" s="30">
        <v>6429753</v>
      </c>
      <c r="G23" s="30">
        <v>-1</v>
      </c>
      <c r="H23" s="30">
        <v>-1</v>
      </c>
      <c r="I23" s="32">
        <v>18</v>
      </c>
    </row>
    <row r="24" spans="1:9" ht="72">
      <c r="A24" s="30" t="str">
        <f t="shared" si="0"/>
        <v>dwerphyto_SCS13T</v>
      </c>
      <c r="B24" s="29" t="s">
        <v>288985</v>
      </c>
      <c r="C24" s="25" t="s">
        <v>288986</v>
      </c>
      <c r="D24" s="29" t="s">
        <v>288985</v>
      </c>
      <c r="E24" s="30">
        <v>380207</v>
      </c>
      <c r="F24" s="31">
        <v>6431054</v>
      </c>
      <c r="G24" s="30">
        <v>-1</v>
      </c>
      <c r="H24" s="30">
        <v>-1</v>
      </c>
      <c r="I24" s="32">
        <v>20.399999999999999</v>
      </c>
    </row>
    <row r="25" spans="1:9" ht="28.8">
      <c r="A25" s="30" t="str">
        <f t="shared" si="0"/>
        <v>dwerphyto_WS4</v>
      </c>
      <c r="B25" s="29" t="s">
        <v>288924</v>
      </c>
      <c r="C25" s="29" t="s">
        <v>288925</v>
      </c>
      <c r="D25" s="29" t="s">
        <v>288924</v>
      </c>
      <c r="E25" s="31">
        <v>379741</v>
      </c>
      <c r="F25" s="31">
        <v>6421498</v>
      </c>
      <c r="G25" s="30">
        <v>-1</v>
      </c>
      <c r="H25" s="30">
        <v>-1</v>
      </c>
      <c r="I25" s="32">
        <v>17.3</v>
      </c>
    </row>
    <row r="26" spans="1:9" ht="28.8">
      <c r="A26" s="30" t="str">
        <f t="shared" si="0"/>
        <v>dwerphyto_WSSB</v>
      </c>
      <c r="B26" s="29" t="s">
        <v>288926</v>
      </c>
      <c r="C26" s="29" t="s">
        <v>288927</v>
      </c>
      <c r="D26" s="29" t="s">
        <v>288926</v>
      </c>
      <c r="E26" s="31">
        <v>378444</v>
      </c>
      <c r="F26" s="31">
        <v>6424599</v>
      </c>
      <c r="G26" s="30">
        <v>-1</v>
      </c>
      <c r="H26" s="30">
        <v>-1</v>
      </c>
      <c r="I26" s="32">
        <v>2.4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8988</v>
      </c>
      <c r="B2" t="s">
        <v>288995</v>
      </c>
      <c r="C2" t="s">
        <v>288995</v>
      </c>
      <c r="D2" t="s">
        <v>288995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9</v>
      </c>
      <c r="B3" t="s">
        <v>288996</v>
      </c>
      <c r="C3" t="s">
        <v>288996</v>
      </c>
      <c r="D3" t="s">
        <v>288996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90</v>
      </c>
      <c r="B4" t="s">
        <v>288997</v>
      </c>
      <c r="C4" t="s">
        <v>288997</v>
      </c>
      <c r="D4" t="s">
        <v>288997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91</v>
      </c>
      <c r="B5" t="s">
        <v>288998</v>
      </c>
      <c r="C5" t="s">
        <v>288998</v>
      </c>
      <c r="D5" t="s">
        <v>288998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9002</v>
      </c>
      <c r="B6" t="s">
        <v>289003</v>
      </c>
      <c r="C6" t="s">
        <v>289003</v>
      </c>
      <c r="D6" t="s">
        <v>289003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92</v>
      </c>
      <c r="B7" t="s">
        <v>288999</v>
      </c>
      <c r="C7" t="s">
        <v>288999</v>
      </c>
      <c r="D7" t="s">
        <v>288999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93</v>
      </c>
      <c r="B8" t="s">
        <v>289000</v>
      </c>
      <c r="C8" t="s">
        <v>289000</v>
      </c>
      <c r="D8" t="s">
        <v>289000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4</v>
      </c>
      <c r="B9" t="s">
        <v>289001</v>
      </c>
      <c r="C9" t="s">
        <v>289001</v>
      </c>
      <c r="D9" t="s">
        <v>289001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">
        <v>289004</v>
      </c>
      <c r="B2" t="s">
        <v>289006</v>
      </c>
      <c r="C2" t="s">
        <v>289006</v>
      </c>
      <c r="D2" t="s">
        <v>289006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5</v>
      </c>
      <c r="B3" t="s">
        <v>289007</v>
      </c>
      <c r="C3" t="s">
        <v>289007</v>
      </c>
      <c r="D3" t="s">
        <v>289007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5</v>
      </c>
      <c r="B4" t="s">
        <v>289026</v>
      </c>
      <c r="C4" t="s">
        <v>289027</v>
      </c>
      <c r="D4" t="s">
        <v>289026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10</v>
      </c>
      <c r="B5" t="s">
        <v>289015</v>
      </c>
      <c r="C5" t="s">
        <v>289013</v>
      </c>
      <c r="D5" t="s">
        <v>289015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11</v>
      </c>
      <c r="B6" t="s">
        <v>289014</v>
      </c>
      <c r="C6" t="s">
        <v>289017</v>
      </c>
      <c r="D6" t="s">
        <v>289014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12</v>
      </c>
      <c r="B7" t="s">
        <v>289016</v>
      </c>
      <c r="C7" t="s">
        <v>289018</v>
      </c>
      <c r="D7" t="s">
        <v>289016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6</v>
      </c>
      <c r="C8" t="s">
        <v>289457</v>
      </c>
      <c r="D8" t="s">
        <v>289456</v>
      </c>
      <c r="E8">
        <v>-1</v>
      </c>
      <c r="F8">
        <v>-1</v>
      </c>
      <c r="G8">
        <v>-32.055533580000002</v>
      </c>
      <c r="H8">
        <v>115.73674990000001</v>
      </c>
      <c r="I8" t="s">
        <v>289684</v>
      </c>
    </row>
    <row r="9" spans="1:9">
      <c r="A9" t="str">
        <f t="shared" ref="A9:A50" si="0">"fpa_"&amp;B9</f>
        <v>fpa_FP3C</v>
      </c>
      <c r="B9" t="s">
        <v>289458</v>
      </c>
      <c r="C9" t="s">
        <v>289459</v>
      </c>
      <c r="D9" t="s">
        <v>289458</v>
      </c>
      <c r="E9">
        <v>-1</v>
      </c>
      <c r="F9">
        <v>-1</v>
      </c>
      <c r="G9">
        <v>-32.054914449999998</v>
      </c>
      <c r="H9">
        <v>115.7379871</v>
      </c>
      <c r="I9" t="s">
        <v>289684</v>
      </c>
    </row>
    <row r="10" spans="1:9">
      <c r="A10" t="str">
        <f t="shared" si="0"/>
        <v>fpa_FP13</v>
      </c>
      <c r="B10" t="s">
        <v>289460</v>
      </c>
      <c r="C10" t="s">
        <v>289461</v>
      </c>
      <c r="D10" t="s">
        <v>289460</v>
      </c>
      <c r="E10">
        <v>-1</v>
      </c>
      <c r="F10">
        <v>-1</v>
      </c>
      <c r="G10">
        <v>-32.055984930000001</v>
      </c>
      <c r="H10">
        <v>115.7376864</v>
      </c>
      <c r="I10" t="s">
        <v>289684</v>
      </c>
    </row>
    <row r="11" spans="1:9">
      <c r="A11" t="str">
        <f t="shared" si="0"/>
        <v>fpa_FP2.1</v>
      </c>
      <c r="B11" t="s">
        <v>289462</v>
      </c>
      <c r="C11" t="s">
        <v>289463</v>
      </c>
      <c r="D11" t="s">
        <v>289462</v>
      </c>
      <c r="E11">
        <v>-1</v>
      </c>
      <c r="F11">
        <v>-1</v>
      </c>
      <c r="G11">
        <v>-32.048985219999999</v>
      </c>
      <c r="H11">
        <v>115.73320699999999</v>
      </c>
      <c r="I11" t="s">
        <v>289684</v>
      </c>
    </row>
    <row r="12" spans="1:9">
      <c r="A12" t="str">
        <f t="shared" si="0"/>
        <v>fpa_NQ1</v>
      </c>
      <c r="B12" t="s">
        <v>289464</v>
      </c>
      <c r="C12" t="s">
        <v>289465</v>
      </c>
      <c r="D12" t="s">
        <v>289464</v>
      </c>
      <c r="E12">
        <v>-1</v>
      </c>
      <c r="F12">
        <v>-1</v>
      </c>
      <c r="G12">
        <v>-32.046264540000003</v>
      </c>
      <c r="H12">
        <v>115.74262830000001</v>
      </c>
      <c r="I12" t="s">
        <v>289684</v>
      </c>
    </row>
    <row r="13" spans="1:9">
      <c r="A13" t="str">
        <f t="shared" si="0"/>
        <v>fpa_NQ2</v>
      </c>
      <c r="B13" t="s">
        <v>289466</v>
      </c>
      <c r="C13" t="s">
        <v>289467</v>
      </c>
      <c r="D13" t="s">
        <v>289466</v>
      </c>
      <c r="E13">
        <v>-1</v>
      </c>
      <c r="F13">
        <v>-1</v>
      </c>
      <c r="G13">
        <v>-32.043290820000003</v>
      </c>
      <c r="H13">
        <v>115.7456768</v>
      </c>
      <c r="I13" t="s">
        <v>289684</v>
      </c>
    </row>
    <row r="14" spans="1:9">
      <c r="A14" t="str">
        <f t="shared" si="0"/>
        <v>fpa_FP1</v>
      </c>
      <c r="B14" t="s">
        <v>289468</v>
      </c>
      <c r="C14" t="s">
        <v>289469</v>
      </c>
      <c r="D14" t="s">
        <v>289468</v>
      </c>
      <c r="E14">
        <v>-1</v>
      </c>
      <c r="F14">
        <v>-1</v>
      </c>
      <c r="G14">
        <v>-32.057402920000001</v>
      </c>
      <c r="H14">
        <v>115.72524199999999</v>
      </c>
      <c r="I14" t="s">
        <v>289684</v>
      </c>
    </row>
    <row r="15" spans="1:9">
      <c r="A15" t="str">
        <f t="shared" si="0"/>
        <v>fpa_FP2</v>
      </c>
      <c r="B15" t="s">
        <v>289470</v>
      </c>
      <c r="C15" t="s">
        <v>289471</v>
      </c>
      <c r="D15" t="s">
        <v>289470</v>
      </c>
      <c r="E15">
        <v>-1</v>
      </c>
      <c r="F15">
        <v>-1</v>
      </c>
      <c r="G15">
        <v>-32.051353249999998</v>
      </c>
      <c r="H15">
        <v>115.7309607</v>
      </c>
      <c r="I15" t="s">
        <v>289684</v>
      </c>
    </row>
    <row r="16" spans="1:9">
      <c r="A16" t="str">
        <f t="shared" si="0"/>
        <v>fpa_FP3</v>
      </c>
      <c r="B16" t="s">
        <v>289472</v>
      </c>
      <c r="C16" t="s">
        <v>289473</v>
      </c>
      <c r="D16" t="s">
        <v>289472</v>
      </c>
      <c r="E16">
        <v>-1</v>
      </c>
      <c r="F16">
        <v>-1</v>
      </c>
      <c r="G16">
        <v>-32.054641910000001</v>
      </c>
      <c r="H16">
        <v>115.7368893</v>
      </c>
      <c r="I16" t="s">
        <v>289684</v>
      </c>
    </row>
    <row r="17" spans="1:9">
      <c r="A17" t="str">
        <f t="shared" si="0"/>
        <v>fpa_FP4</v>
      </c>
      <c r="B17" t="s">
        <v>289474</v>
      </c>
      <c r="C17" t="s">
        <v>289475</v>
      </c>
      <c r="D17" t="s">
        <v>289474</v>
      </c>
      <c r="E17">
        <v>-1</v>
      </c>
      <c r="F17">
        <v>-1</v>
      </c>
      <c r="G17">
        <v>-32.04427811</v>
      </c>
      <c r="H17">
        <v>115.7506516</v>
      </c>
      <c r="I17" t="s">
        <v>289684</v>
      </c>
    </row>
    <row r="18" spans="1:9">
      <c r="A18" t="str">
        <f t="shared" si="0"/>
        <v>fpa_FP5</v>
      </c>
      <c r="B18" t="s">
        <v>289476</v>
      </c>
      <c r="C18" t="s">
        <v>289477</v>
      </c>
      <c r="D18" t="s">
        <v>289476</v>
      </c>
      <c r="E18">
        <v>-1</v>
      </c>
      <c r="F18">
        <v>-1</v>
      </c>
      <c r="G18">
        <v>-32.040880129999998</v>
      </c>
      <c r="H18">
        <v>115.74819840000001</v>
      </c>
      <c r="I18" t="s">
        <v>289684</v>
      </c>
    </row>
    <row r="19" spans="1:9">
      <c r="A19" t="str">
        <f t="shared" si="0"/>
        <v>fpa_FP6</v>
      </c>
      <c r="B19" t="s">
        <v>289478</v>
      </c>
      <c r="C19" t="s">
        <v>289479</v>
      </c>
      <c r="D19" t="s">
        <v>289478</v>
      </c>
      <c r="E19">
        <v>-1</v>
      </c>
      <c r="F19">
        <v>-1</v>
      </c>
      <c r="G19">
        <v>-32.050168990000003</v>
      </c>
      <c r="H19">
        <v>115.7397469</v>
      </c>
      <c r="I19" t="s">
        <v>289684</v>
      </c>
    </row>
    <row r="20" spans="1:9">
      <c r="A20" t="str">
        <f t="shared" si="0"/>
        <v>fpa_FP7</v>
      </c>
      <c r="B20" t="s">
        <v>289480</v>
      </c>
      <c r="C20" t="s">
        <v>289481</v>
      </c>
      <c r="D20" t="s">
        <v>289480</v>
      </c>
      <c r="E20">
        <v>-1</v>
      </c>
      <c r="F20">
        <v>-1</v>
      </c>
      <c r="G20">
        <v>-32.042022690000003</v>
      </c>
      <c r="H20">
        <v>115.7524615</v>
      </c>
      <c r="I20" t="s">
        <v>289684</v>
      </c>
    </row>
    <row r="21" spans="1:9">
      <c r="A21" t="str">
        <f t="shared" si="0"/>
        <v>fpa_FP2.2</v>
      </c>
      <c r="B21" t="s">
        <v>289482</v>
      </c>
      <c r="C21" t="s">
        <v>289483</v>
      </c>
      <c r="D21" t="s">
        <v>289482</v>
      </c>
      <c r="E21">
        <v>-1</v>
      </c>
      <c r="F21">
        <v>-1</v>
      </c>
      <c r="G21">
        <v>-32.049239999999998</v>
      </c>
      <c r="H21">
        <v>115.7329</v>
      </c>
      <c r="I21" t="s">
        <v>289684</v>
      </c>
    </row>
    <row r="22" spans="1:9">
      <c r="A22" t="str">
        <f>"fpa_"&amp;B22</f>
        <v>fpa_BR1</v>
      </c>
      <c r="B22" t="s">
        <v>289660</v>
      </c>
      <c r="C22" t="s">
        <v>289660</v>
      </c>
      <c r="D22" t="s">
        <v>289660</v>
      </c>
      <c r="E22">
        <v>385136</v>
      </c>
      <c r="F22">
        <v>6456721</v>
      </c>
      <c r="G22">
        <v>-32.019821800400003</v>
      </c>
      <c r="H22">
        <v>115.7837128</v>
      </c>
      <c r="I22" t="s">
        <v>289685</v>
      </c>
    </row>
    <row r="23" spans="1:9">
      <c r="A23" t="str">
        <f t="shared" si="0"/>
        <v>fpa_FP1</v>
      </c>
      <c r="B23" t="s">
        <v>289468</v>
      </c>
      <c r="C23" t="s">
        <v>289468</v>
      </c>
      <c r="D23" t="s">
        <v>289468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5</v>
      </c>
    </row>
    <row r="24" spans="1:9">
      <c r="A24" t="str">
        <f t="shared" si="0"/>
        <v>fpa_FP10</v>
      </c>
      <c r="B24" t="s">
        <v>289661</v>
      </c>
      <c r="C24" t="s">
        <v>289661</v>
      </c>
      <c r="D24" t="s">
        <v>289661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5</v>
      </c>
    </row>
    <row r="25" spans="1:9">
      <c r="A25" t="str">
        <f t="shared" si="0"/>
        <v>fpa_FP3</v>
      </c>
      <c r="B25" t="s">
        <v>289472</v>
      </c>
      <c r="C25" t="s">
        <v>289472</v>
      </c>
      <c r="D25" t="s">
        <v>289472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5</v>
      </c>
    </row>
    <row r="26" spans="1:9">
      <c r="A26" t="str">
        <f t="shared" si="0"/>
        <v>fpa_FP4.1</v>
      </c>
      <c r="B26" t="s">
        <v>289662</v>
      </c>
      <c r="C26" t="s">
        <v>289662</v>
      </c>
      <c r="D26" t="s">
        <v>289662</v>
      </c>
      <c r="E26">
        <v>381538</v>
      </c>
      <c r="F26">
        <v>6453404</v>
      </c>
      <c r="G26">
        <v>-32.049364200399999</v>
      </c>
      <c r="H26">
        <v>115.7452083</v>
      </c>
      <c r="I26" t="s">
        <v>289685</v>
      </c>
    </row>
    <row r="27" spans="1:9">
      <c r="A27" t="str">
        <f t="shared" si="0"/>
        <v>fpa_FP4.2</v>
      </c>
      <c r="B27" t="s">
        <v>289663</v>
      </c>
      <c r="C27" t="s">
        <v>289663</v>
      </c>
      <c r="D27" t="s">
        <v>289663</v>
      </c>
      <c r="E27">
        <v>381491</v>
      </c>
      <c r="F27">
        <v>6453371</v>
      </c>
      <c r="G27">
        <v>-32.049662900400001</v>
      </c>
      <c r="H27">
        <v>115.7447154</v>
      </c>
      <c r="I27" t="s">
        <v>289685</v>
      </c>
    </row>
    <row r="28" spans="1:9">
      <c r="A28" t="str">
        <f t="shared" si="0"/>
        <v>fpa_FP5</v>
      </c>
      <c r="B28" t="s">
        <v>289476</v>
      </c>
      <c r="C28" t="s">
        <v>289476</v>
      </c>
      <c r="D28" t="s">
        <v>289476</v>
      </c>
      <c r="E28">
        <v>381822</v>
      </c>
      <c r="F28">
        <v>6454339</v>
      </c>
      <c r="G28">
        <v>-32.040961100399997</v>
      </c>
      <c r="H28">
        <v>115.74833</v>
      </c>
      <c r="I28" t="s">
        <v>289685</v>
      </c>
    </row>
    <row r="29" spans="1:9">
      <c r="A29" t="str">
        <f t="shared" si="0"/>
        <v>fpa_FP6</v>
      </c>
      <c r="B29" t="s">
        <v>289478</v>
      </c>
      <c r="C29" t="s">
        <v>289478</v>
      </c>
      <c r="D29" t="s">
        <v>289478</v>
      </c>
      <c r="E29">
        <v>381065</v>
      </c>
      <c r="F29">
        <v>6453320</v>
      </c>
      <c r="G29">
        <v>-32.050071600400003</v>
      </c>
      <c r="H29">
        <v>115.7401983</v>
      </c>
      <c r="I29" t="s">
        <v>289685</v>
      </c>
    </row>
    <row r="30" spans="1:9">
      <c r="A30" t="str">
        <f t="shared" si="0"/>
        <v>fpa_FP7</v>
      </c>
      <c r="B30" t="s">
        <v>289480</v>
      </c>
      <c r="C30" t="s">
        <v>289480</v>
      </c>
      <c r="D30" t="s">
        <v>289480</v>
      </c>
      <c r="E30">
        <v>382207</v>
      </c>
      <c r="F30">
        <v>6454226</v>
      </c>
      <c r="G30">
        <v>-32.042021800400001</v>
      </c>
      <c r="H30">
        <v>115.7523995</v>
      </c>
      <c r="I30" t="s">
        <v>289685</v>
      </c>
    </row>
    <row r="31" spans="1:9">
      <c r="A31" t="str">
        <f t="shared" si="0"/>
        <v>fpa_FP8</v>
      </c>
      <c r="B31" t="s">
        <v>289664</v>
      </c>
      <c r="C31" t="s">
        <v>289664</v>
      </c>
      <c r="D31" t="s">
        <v>289664</v>
      </c>
      <c r="E31">
        <v>381307</v>
      </c>
      <c r="F31">
        <v>6453737</v>
      </c>
      <c r="G31">
        <v>-32.046340100400002</v>
      </c>
      <c r="H31">
        <v>115.742805</v>
      </c>
      <c r="I31" t="s">
        <v>289685</v>
      </c>
    </row>
    <row r="32" spans="1:9">
      <c r="A32" t="str">
        <f t="shared" si="0"/>
        <v>fpa_FP9</v>
      </c>
      <c r="B32" t="s">
        <v>289665</v>
      </c>
      <c r="C32" t="s">
        <v>289665</v>
      </c>
      <c r="D32" t="s">
        <v>289665</v>
      </c>
      <c r="E32">
        <v>381564</v>
      </c>
      <c r="F32">
        <v>6454044</v>
      </c>
      <c r="G32">
        <v>-32.043594300400002</v>
      </c>
      <c r="H32">
        <v>115.7455641</v>
      </c>
      <c r="I32" t="s">
        <v>289685</v>
      </c>
    </row>
    <row r="33" spans="1:9">
      <c r="A33" t="str">
        <f t="shared" si="0"/>
        <v>fpa_RH1</v>
      </c>
      <c r="B33" t="s">
        <v>289666</v>
      </c>
      <c r="C33" t="s">
        <v>289666</v>
      </c>
      <c r="D33" t="s">
        <v>289666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5</v>
      </c>
    </row>
    <row r="34" spans="1:9">
      <c r="A34" t="str">
        <f t="shared" si="0"/>
        <v>fpa_RH2</v>
      </c>
      <c r="B34" t="s">
        <v>289667</v>
      </c>
      <c r="C34" t="s">
        <v>289667</v>
      </c>
      <c r="D34" t="s">
        <v>289667</v>
      </c>
      <c r="E34">
        <v>380411</v>
      </c>
      <c r="F34">
        <v>6453433</v>
      </c>
      <c r="G34">
        <v>-32.048987600399997</v>
      </c>
      <c r="H34">
        <v>115.7332775</v>
      </c>
      <c r="I34" t="s">
        <v>289685</v>
      </c>
    </row>
    <row r="35" spans="1:9">
      <c r="A35" t="str">
        <f t="shared" si="0"/>
        <v>fpa_KBJ1</v>
      </c>
      <c r="B35" t="s">
        <v>289668</v>
      </c>
      <c r="C35" t="s">
        <v>289668</v>
      </c>
      <c r="D35" t="s">
        <v>289668</v>
      </c>
      <c r="E35">
        <v>382805</v>
      </c>
      <c r="F35">
        <v>6432392</v>
      </c>
      <c r="G35">
        <v>-32.239013300400003</v>
      </c>
      <c r="H35">
        <v>115.7560601</v>
      </c>
      <c r="I35" t="s">
        <v>289685</v>
      </c>
    </row>
    <row r="36" spans="1:9">
      <c r="A36" t="str">
        <f t="shared" si="0"/>
        <v>fpa_KBJ2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5</v>
      </c>
    </row>
    <row r="37" spans="1:9">
      <c r="A37" t="str">
        <f t="shared" si="0"/>
        <v>fpa_KBJ3</v>
      </c>
      <c r="B37" t="s">
        <v>289670</v>
      </c>
      <c r="C37" t="s">
        <v>289670</v>
      </c>
      <c r="D37" t="s">
        <v>289670</v>
      </c>
      <c r="E37">
        <v>382662</v>
      </c>
      <c r="F37">
        <v>6431898</v>
      </c>
      <c r="G37">
        <v>-32.243459000400001</v>
      </c>
      <c r="H37">
        <v>115.7544785</v>
      </c>
      <c r="I37" t="s">
        <v>289685</v>
      </c>
    </row>
    <row r="38" spans="1:9">
      <c r="A38" t="str">
        <f t="shared" si="0"/>
        <v>fpa_KBT1</v>
      </c>
      <c r="B38" t="s">
        <v>289671</v>
      </c>
      <c r="C38" t="s">
        <v>289671</v>
      </c>
      <c r="D38" t="s">
        <v>289671</v>
      </c>
      <c r="E38">
        <v>383575</v>
      </c>
      <c r="F38">
        <v>6435774</v>
      </c>
      <c r="G38">
        <v>-32.208595800399998</v>
      </c>
      <c r="H38">
        <v>115.7646391</v>
      </c>
      <c r="I38" t="s">
        <v>289685</v>
      </c>
    </row>
    <row r="39" spans="1:9">
      <c r="A39" t="str">
        <f t="shared" si="0"/>
        <v>fpa_KBT2</v>
      </c>
      <c r="B39" t="s">
        <v>289672</v>
      </c>
      <c r="C39" t="s">
        <v>289672</v>
      </c>
      <c r="D39" t="s">
        <v>289672</v>
      </c>
      <c r="E39">
        <v>383179</v>
      </c>
      <c r="F39">
        <v>6435540</v>
      </c>
      <c r="G39">
        <v>-32.210660000399997</v>
      </c>
      <c r="H39">
        <v>115.7604122</v>
      </c>
      <c r="I39" t="s">
        <v>289685</v>
      </c>
    </row>
    <row r="40" spans="1:9">
      <c r="A40" t="str">
        <f t="shared" si="0"/>
        <v>fpa_KBT3</v>
      </c>
      <c r="B40" t="s">
        <v>289673</v>
      </c>
      <c r="C40" t="s">
        <v>289673</v>
      </c>
      <c r="D40" t="s">
        <v>289673</v>
      </c>
      <c r="E40">
        <v>383356</v>
      </c>
      <c r="F40">
        <v>6435507</v>
      </c>
      <c r="G40">
        <v>-32.210981700399998</v>
      </c>
      <c r="H40">
        <v>115.7622825</v>
      </c>
      <c r="I40" t="s">
        <v>289685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5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5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5</v>
      </c>
    </row>
    <row r="44" spans="1:9">
      <c r="A44" t="str">
        <f t="shared" si="0"/>
        <v>fpa_SB2</v>
      </c>
      <c r="B44" t="s">
        <v>289397</v>
      </c>
      <c r="C44" t="s">
        <v>289397</v>
      </c>
      <c r="D44" t="s">
        <v>289397</v>
      </c>
      <c r="E44">
        <v>376918</v>
      </c>
      <c r="F44">
        <v>6448260</v>
      </c>
      <c r="G44">
        <v>-32.095272100400003</v>
      </c>
      <c r="H44">
        <v>115.6956261</v>
      </c>
      <c r="I44" t="s">
        <v>289685</v>
      </c>
    </row>
    <row r="45" spans="1:9">
      <c r="A45" t="str">
        <f t="shared" si="0"/>
        <v>fpa_DW1</v>
      </c>
      <c r="B45" t="s">
        <v>289674</v>
      </c>
      <c r="C45" t="s">
        <v>289674</v>
      </c>
      <c r="D45" t="s">
        <v>289674</v>
      </c>
      <c r="E45">
        <v>376674</v>
      </c>
      <c r="F45">
        <v>6458736</v>
      </c>
      <c r="G45">
        <v>-32.000756000400003</v>
      </c>
      <c r="H45">
        <v>115.6943885</v>
      </c>
      <c r="I45" t="s">
        <v>289685</v>
      </c>
    </row>
    <row r="46" spans="1:9">
      <c r="A46" t="str">
        <f t="shared" si="0"/>
        <v>fpa_DW2</v>
      </c>
      <c r="B46" t="s">
        <v>289675</v>
      </c>
      <c r="C46" t="s">
        <v>289675</v>
      </c>
      <c r="D46" t="s">
        <v>289675</v>
      </c>
      <c r="E46">
        <v>376388</v>
      </c>
      <c r="F46">
        <v>6461056</v>
      </c>
      <c r="G46">
        <v>-31.979796500399999</v>
      </c>
      <c r="H46">
        <v>115.6916526</v>
      </c>
      <c r="I46" t="s">
        <v>289685</v>
      </c>
    </row>
    <row r="47" spans="1:9">
      <c r="A47" t="str">
        <f t="shared" si="0"/>
        <v>fpa_DW3</v>
      </c>
      <c r="B47" t="s">
        <v>289676</v>
      </c>
      <c r="C47" t="s">
        <v>289676</v>
      </c>
      <c r="D47" t="s">
        <v>289676</v>
      </c>
      <c r="E47">
        <v>374814</v>
      </c>
      <c r="F47">
        <v>6462572</v>
      </c>
      <c r="G47">
        <v>-31.965953000399999</v>
      </c>
      <c r="H47">
        <v>115.6751922</v>
      </c>
      <c r="I47" t="s">
        <v>289685</v>
      </c>
    </row>
    <row r="48" spans="1:9">
      <c r="A48" t="str">
        <f t="shared" si="0"/>
        <v>fpa_GR1</v>
      </c>
      <c r="B48" t="s">
        <v>289677</v>
      </c>
      <c r="C48" t="s">
        <v>289680</v>
      </c>
      <c r="D48" t="s">
        <v>289681</v>
      </c>
      <c r="E48">
        <v>379117</v>
      </c>
      <c r="F48">
        <v>6456229</v>
      </c>
      <c r="G48">
        <v>-32.023626800400002</v>
      </c>
      <c r="H48">
        <v>115.7199281</v>
      </c>
      <c r="I48" t="s">
        <v>289685</v>
      </c>
    </row>
    <row r="49" spans="1:9">
      <c r="A49" t="str">
        <f t="shared" si="0"/>
        <v>fpa_RH3</v>
      </c>
      <c r="B49" t="s">
        <v>289678</v>
      </c>
      <c r="C49" t="s">
        <v>289682</v>
      </c>
      <c r="D49" t="s">
        <v>289683</v>
      </c>
      <c r="E49">
        <v>380673</v>
      </c>
      <c r="F49">
        <v>6454468</v>
      </c>
      <c r="G49">
        <v>-32.039681800399997</v>
      </c>
      <c r="H49">
        <v>115.736183</v>
      </c>
      <c r="I49" t="s">
        <v>289685</v>
      </c>
    </row>
    <row r="50" spans="1:9">
      <c r="A50" t="str">
        <f t="shared" si="0"/>
        <v>fpa_RH3_M</v>
      </c>
      <c r="B50" t="s">
        <v>289679</v>
      </c>
      <c r="C50" t="s">
        <v>289679</v>
      </c>
      <c r="D50" t="s">
        <v>289679</v>
      </c>
      <c r="E50">
        <v>380130</v>
      </c>
      <c r="F50">
        <v>6453708</v>
      </c>
      <c r="G50">
        <v>-32.046474700399997</v>
      </c>
      <c r="H50">
        <v>115.7303363</v>
      </c>
      <c r="I50" t="s">
        <v>289685</v>
      </c>
    </row>
    <row r="51" spans="1:9">
      <c r="A51" t="str">
        <f>_xlfn.CONCAT("fpa_sed_",B51)</f>
        <v>fpa_sed_BR1</v>
      </c>
      <c r="B51" t="s">
        <v>289660</v>
      </c>
      <c r="C51" t="s">
        <v>289660</v>
      </c>
      <c r="D51" t="s">
        <v>289660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8</v>
      </c>
      <c r="C52" t="s">
        <v>289470</v>
      </c>
      <c r="D52" t="s">
        <v>289472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62</v>
      </c>
      <c r="C53" t="s">
        <v>289662</v>
      </c>
      <c r="D53" t="s">
        <v>289662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63</v>
      </c>
      <c r="C54" t="s">
        <v>289663</v>
      </c>
      <c r="D54" t="s">
        <v>289663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80</v>
      </c>
      <c r="C55" t="s">
        <v>289480</v>
      </c>
      <c r="D55" t="s">
        <v>289480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5</v>
      </c>
      <c r="C56" t="s">
        <v>289665</v>
      </c>
      <c r="D56" t="s">
        <v>289665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6</v>
      </c>
      <c r="C57" t="s">
        <v>289666</v>
      </c>
      <c r="D57" t="s">
        <v>289666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7</v>
      </c>
      <c r="C58" t="s">
        <v>289667</v>
      </c>
      <c r="D58" t="s">
        <v>289667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8</v>
      </c>
      <c r="C59" t="s">
        <v>289668</v>
      </c>
      <c r="D59" t="s">
        <v>289668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9</v>
      </c>
      <c r="C60" t="s">
        <v>289669</v>
      </c>
      <c r="D60" t="s">
        <v>289669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70</v>
      </c>
      <c r="C61" t="s">
        <v>289670</v>
      </c>
      <c r="D61" t="s">
        <v>289670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71</v>
      </c>
      <c r="C62" t="s">
        <v>289671</v>
      </c>
      <c r="D62" t="s">
        <v>289671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72</v>
      </c>
      <c r="C63" t="s">
        <v>289672</v>
      </c>
      <c r="D63" t="s">
        <v>289672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73</v>
      </c>
      <c r="C64" t="s">
        <v>289673</v>
      </c>
      <c r="D64" t="s">
        <v>289673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8</v>
      </c>
      <c r="C66" t="s">
        <v>289468</v>
      </c>
      <c r="D66" t="s">
        <v>289468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61</v>
      </c>
      <c r="C67" t="s">
        <v>289661</v>
      </c>
      <c r="D67" t="s">
        <v>289661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6</v>
      </c>
      <c r="C68" t="s">
        <v>289476</v>
      </c>
      <c r="D68" t="s">
        <v>289476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8</v>
      </c>
      <c r="C69" t="s">
        <v>289478</v>
      </c>
      <c r="D69" t="s">
        <v>289478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4</v>
      </c>
      <c r="C70" t="s">
        <v>289664</v>
      </c>
      <c r="D70" t="s">
        <v>289664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8</v>
      </c>
      <c r="C71" t="s">
        <v>289828</v>
      </c>
      <c r="D71" t="s">
        <v>289828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7</v>
      </c>
      <c r="C75" t="s">
        <v>289397</v>
      </c>
      <c r="D75" t="s">
        <v>289397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4</v>
      </c>
      <c r="C76" t="s">
        <v>289674</v>
      </c>
      <c r="D76" t="s">
        <v>289674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5</v>
      </c>
      <c r="C77" t="s">
        <v>289675</v>
      </c>
      <c r="D77" t="s">
        <v>289675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6</v>
      </c>
      <c r="C78" t="s">
        <v>289676</v>
      </c>
      <c r="D78" t="s">
        <v>289676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7</v>
      </c>
      <c r="C79" t="s">
        <v>289829</v>
      </c>
      <c r="D79" t="s">
        <v>289677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6</v>
      </c>
      <c r="C80" t="s">
        <v>289666</v>
      </c>
      <c r="D80" t="s">
        <v>289666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workbookViewId="0">
      <selection activeCell="F56" sqref="F56"/>
    </sheetView>
  </sheetViews>
  <sheetFormatPr defaultRowHeight="14.4"/>
  <cols>
    <col min="1" max="1" width="18.33203125" bestFit="1" customWidth="1"/>
    <col min="2" max="2" width="11.2187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08</v>
      </c>
      <c r="B2" t="s">
        <v>289021</v>
      </c>
      <c r="C2" t="s">
        <v>289023</v>
      </c>
      <c r="D2" t="s">
        <v>289021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9</v>
      </c>
      <c r="B3" t="s">
        <v>289022</v>
      </c>
      <c r="C3" t="s">
        <v>289024</v>
      </c>
      <c r="D3" t="s">
        <v>289022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8</v>
      </c>
      <c r="B4" t="s">
        <v>289029</v>
      </c>
      <c r="C4" t="s">
        <v>289030</v>
      </c>
      <c r="D4" t="s">
        <v>289029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20</v>
      </c>
      <c r="C48" t="s">
        <v>289020</v>
      </c>
      <c r="D48" t="s">
        <v>289020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9</v>
      </c>
      <c r="C49" t="s">
        <v>289019</v>
      </c>
      <c r="D49" t="s">
        <v>289019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5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6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7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8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9</v>
      </c>
      <c r="C57" t="s">
        <v>289379</v>
      </c>
      <c r="D57" t="s">
        <v>289379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80</v>
      </c>
      <c r="C58" t="s">
        <v>289380</v>
      </c>
      <c r="D58" t="s">
        <v>289380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81</v>
      </c>
      <c r="C59" t="s">
        <v>289381</v>
      </c>
      <c r="D59" t="s">
        <v>289381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82</v>
      </c>
      <c r="C60" t="s">
        <v>289382</v>
      </c>
      <c r="D60" t="s">
        <v>289382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83</v>
      </c>
      <c r="C61" t="s">
        <v>289383</v>
      </c>
      <c r="D61" t="s">
        <v>289383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4</v>
      </c>
      <c r="C62" t="s">
        <v>289384</v>
      </c>
      <c r="D62" t="s">
        <v>289384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5</v>
      </c>
      <c r="C63" t="s">
        <v>289385</v>
      </c>
      <c r="D63" t="s">
        <v>289385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6</v>
      </c>
      <c r="C64" t="s">
        <v>289386</v>
      </c>
      <c r="D64" t="s">
        <v>289386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7</v>
      </c>
      <c r="C65" t="s">
        <v>289387</v>
      </c>
      <c r="D65" t="s">
        <v>289387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8</v>
      </c>
      <c r="C66" t="s">
        <v>289388</v>
      </c>
      <c r="D66" t="s">
        <v>289388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9</v>
      </c>
      <c r="C67" t="s">
        <v>289389</v>
      </c>
      <c r="D67" t="s">
        <v>289389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90</v>
      </c>
      <c r="C68" t="s">
        <v>289390</v>
      </c>
      <c r="D68" t="s">
        <v>289390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91</v>
      </c>
      <c r="C69" t="s">
        <v>289391</v>
      </c>
      <c r="D69" t="s">
        <v>289391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92</v>
      </c>
      <c r="C70" t="s">
        <v>289392</v>
      </c>
      <c r="D70" t="s">
        <v>289392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93</v>
      </c>
      <c r="C71" t="s">
        <v>289393</v>
      </c>
      <c r="D71" t="s">
        <v>289393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4</v>
      </c>
      <c r="C72" t="s">
        <v>289394</v>
      </c>
      <c r="D72" t="s">
        <v>289394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5</v>
      </c>
      <c r="C73" t="s">
        <v>289395</v>
      </c>
      <c r="D73" t="s">
        <v>289395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6</v>
      </c>
      <c r="C74" t="s">
        <v>289396</v>
      </c>
      <c r="D74" t="s">
        <v>289396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2" t="s">
        <v>12801</v>
      </c>
      <c r="C75" s="42" t="s">
        <v>12801</v>
      </c>
      <c r="D75" s="42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2" t="s">
        <v>16461</v>
      </c>
      <c r="C76" s="42" t="s">
        <v>16461</v>
      </c>
      <c r="D76" s="42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2" t="s">
        <v>16434</v>
      </c>
      <c r="C77" s="42" t="s">
        <v>16434</v>
      </c>
      <c r="D77" s="42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2" t="s">
        <v>30273</v>
      </c>
      <c r="C78" s="42" t="s">
        <v>30273</v>
      </c>
      <c r="D78" s="42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2" t="s">
        <v>9131</v>
      </c>
      <c r="C79" s="42" t="s">
        <v>9131</v>
      </c>
      <c r="D79" s="42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2" t="s">
        <v>4252</v>
      </c>
      <c r="C80" s="42" t="s">
        <v>4252</v>
      </c>
      <c r="D80" s="42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2" t="s">
        <v>4253</v>
      </c>
      <c r="C81" s="42" t="s">
        <v>4253</v>
      </c>
      <c r="D81" s="42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2" t="s">
        <v>4255</v>
      </c>
      <c r="C82" s="42" t="s">
        <v>4255</v>
      </c>
      <c r="D82" s="42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2" t="s">
        <v>31927</v>
      </c>
      <c r="C83" s="42" t="s">
        <v>31927</v>
      </c>
      <c r="D83" s="42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2" t="s">
        <v>289397</v>
      </c>
      <c r="C84" s="42" t="s">
        <v>289397</v>
      </c>
      <c r="D84" s="42" t="s">
        <v>289397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2" t="s">
        <v>289398</v>
      </c>
      <c r="C85" s="42" t="s">
        <v>289398</v>
      </c>
      <c r="D85" s="42" t="s">
        <v>289398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2" t="s">
        <v>289399</v>
      </c>
      <c r="C86" s="42" t="s">
        <v>289399</v>
      </c>
      <c r="D86" s="42" t="s">
        <v>289399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2" t="s">
        <v>13418</v>
      </c>
      <c r="C87" s="42" t="s">
        <v>13418</v>
      </c>
      <c r="D87" s="42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2" t="s">
        <v>748</v>
      </c>
      <c r="C88" s="42" t="s">
        <v>748</v>
      </c>
      <c r="D88" s="42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2" t="s">
        <v>11875</v>
      </c>
      <c r="C89" s="42" t="s">
        <v>11875</v>
      </c>
      <c r="D89" s="42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2" t="s">
        <v>11881</v>
      </c>
      <c r="C90" s="42" t="s">
        <v>11881</v>
      </c>
      <c r="D90" s="42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2" t="s">
        <v>11883</v>
      </c>
      <c r="C91" s="42" t="s">
        <v>11883</v>
      </c>
      <c r="D91" s="42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2" t="s">
        <v>11884</v>
      </c>
      <c r="C92" s="42" t="s">
        <v>11884</v>
      </c>
      <c r="D92" s="42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2" t="s">
        <v>11885</v>
      </c>
      <c r="C93" s="42" t="s">
        <v>11885</v>
      </c>
      <c r="D93" s="42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2" t="s">
        <v>13726</v>
      </c>
      <c r="C94" s="42" t="s">
        <v>13726</v>
      </c>
      <c r="D94" s="42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2" t="s">
        <v>13727</v>
      </c>
      <c r="C95" s="42" t="s">
        <v>13727</v>
      </c>
      <c r="D95" s="42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2" t="s">
        <v>13728</v>
      </c>
      <c r="C96" s="42" t="s">
        <v>13728</v>
      </c>
      <c r="D96" s="42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2" t="s">
        <v>13729</v>
      </c>
      <c r="C97" s="42" t="s">
        <v>13729</v>
      </c>
      <c r="D97" s="42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2" t="s">
        <v>13730</v>
      </c>
      <c r="C98" s="42" t="s">
        <v>13730</v>
      </c>
      <c r="D98" s="42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2" t="s">
        <v>13731</v>
      </c>
      <c r="C99" s="42" t="s">
        <v>13731</v>
      </c>
      <c r="D99" s="42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2" t="s">
        <v>13732</v>
      </c>
      <c r="C100" s="42" t="s">
        <v>13732</v>
      </c>
      <c r="D100" s="42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2" t="s">
        <v>13733</v>
      </c>
      <c r="C101" s="42" t="s">
        <v>13733</v>
      </c>
      <c r="D101" s="42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2" t="s">
        <v>13734</v>
      </c>
      <c r="C102" s="42" t="s">
        <v>13734</v>
      </c>
      <c r="D102" s="42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2" t="s">
        <v>13735</v>
      </c>
      <c r="C103" s="42" t="s">
        <v>13735</v>
      </c>
      <c r="D103" s="42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2" t="s">
        <v>13736</v>
      </c>
      <c r="C104" s="42" t="s">
        <v>13736</v>
      </c>
      <c r="D104" s="42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2" t="s">
        <v>13737</v>
      </c>
      <c r="C105" s="42" t="s">
        <v>13737</v>
      </c>
      <c r="D105" s="42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2" t="s">
        <v>13738</v>
      </c>
      <c r="C106" s="42" t="s">
        <v>13738</v>
      </c>
      <c r="D106" s="42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2" t="s">
        <v>13739</v>
      </c>
      <c r="C107" s="42" t="s">
        <v>13739</v>
      </c>
      <c r="D107" s="42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2" t="s">
        <v>13740</v>
      </c>
      <c r="C108" s="42" t="s">
        <v>13740</v>
      </c>
      <c r="D108" s="42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2" t="s">
        <v>289400</v>
      </c>
      <c r="C109" s="42" t="s">
        <v>289400</v>
      </c>
      <c r="D109" s="42" t="s">
        <v>289400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2" t="s">
        <v>14203</v>
      </c>
      <c r="C110" s="42" t="s">
        <v>14203</v>
      </c>
      <c r="D110" s="42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2" t="s">
        <v>14226</v>
      </c>
      <c r="C111" s="42" t="s">
        <v>14226</v>
      </c>
      <c r="D111" s="42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2" t="s">
        <v>289401</v>
      </c>
      <c r="C112" s="42" t="s">
        <v>289401</v>
      </c>
      <c r="D112" s="42" t="s">
        <v>289401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2" t="s">
        <v>14227</v>
      </c>
      <c r="C113" s="42" t="s">
        <v>14227</v>
      </c>
      <c r="D113" s="42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2" t="s">
        <v>289402</v>
      </c>
      <c r="C114" s="42" t="s">
        <v>289402</v>
      </c>
      <c r="D114" s="42" t="s">
        <v>289402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2" t="s">
        <v>14228</v>
      </c>
      <c r="C115" s="42" t="s">
        <v>14228</v>
      </c>
      <c r="D115" s="42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2" t="s">
        <v>15121</v>
      </c>
      <c r="C116" s="42" t="s">
        <v>15121</v>
      </c>
      <c r="D116" s="42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2" t="s">
        <v>289403</v>
      </c>
      <c r="C117" s="42" t="s">
        <v>289403</v>
      </c>
      <c r="D117" s="42" t="s">
        <v>289403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2" t="s">
        <v>289404</v>
      </c>
      <c r="C118" s="42" t="s">
        <v>289404</v>
      </c>
      <c r="D118" s="42" t="s">
        <v>289404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2" t="s">
        <v>289405</v>
      </c>
      <c r="C119" s="42" t="s">
        <v>289405</v>
      </c>
      <c r="D119" s="42" t="s">
        <v>289405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2" t="s">
        <v>289406</v>
      </c>
      <c r="C120" s="42" t="s">
        <v>289406</v>
      </c>
      <c r="D120" s="42" t="s">
        <v>289406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2" t="s">
        <v>289407</v>
      </c>
      <c r="C121" s="42" t="s">
        <v>289407</v>
      </c>
      <c r="D121" s="42" t="s">
        <v>289407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2" t="s">
        <v>289408</v>
      </c>
      <c r="C122" s="42" t="s">
        <v>289408</v>
      </c>
      <c r="D122" s="42" t="s">
        <v>289408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2" t="s">
        <v>34529</v>
      </c>
      <c r="C123" s="42" t="s">
        <v>34529</v>
      </c>
      <c r="D123" s="42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2" t="s">
        <v>289409</v>
      </c>
      <c r="C124" s="42" t="s">
        <v>289409</v>
      </c>
      <c r="D124" s="42" t="s">
        <v>289409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2" t="s">
        <v>289410</v>
      </c>
      <c r="C125" s="42" t="s">
        <v>289410</v>
      </c>
      <c r="D125" s="42" t="s">
        <v>289410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2" t="s">
        <v>289411</v>
      </c>
      <c r="C126" s="42" t="s">
        <v>289411</v>
      </c>
      <c r="D126" s="42" t="s">
        <v>289411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2" t="s">
        <v>289412</v>
      </c>
      <c r="C127" s="42" t="s">
        <v>289412</v>
      </c>
      <c r="D127" s="42" t="s">
        <v>289412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2" t="s">
        <v>289413</v>
      </c>
      <c r="C128" s="42" t="s">
        <v>289413</v>
      </c>
      <c r="D128" s="42" t="s">
        <v>289413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2" t="s">
        <v>289414</v>
      </c>
      <c r="C129" s="42" t="s">
        <v>289414</v>
      </c>
      <c r="D129" s="42" t="s">
        <v>289414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2" t="s">
        <v>289415</v>
      </c>
      <c r="C130" s="42" t="s">
        <v>289415</v>
      </c>
      <c r="D130" s="42" t="s">
        <v>289415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2" t="s">
        <v>289416</v>
      </c>
      <c r="C131" s="42" t="s">
        <v>289416</v>
      </c>
      <c r="D131" s="42" t="s">
        <v>289416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2" t="s">
        <v>289417</v>
      </c>
      <c r="C132" s="42" t="s">
        <v>289417</v>
      </c>
      <c r="D132" s="42" t="s">
        <v>289417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2" t="s">
        <v>289418</v>
      </c>
      <c r="C133" s="42" t="s">
        <v>289418</v>
      </c>
      <c r="D133" s="42" t="s">
        <v>289418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2" t="s">
        <v>289419</v>
      </c>
      <c r="C134" s="42" t="s">
        <v>289419</v>
      </c>
      <c r="D134" s="42" t="s">
        <v>289419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2" t="s">
        <v>289420</v>
      </c>
      <c r="C135" s="42" t="s">
        <v>289420</v>
      </c>
      <c r="D135" s="42" t="s">
        <v>289420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2" t="s">
        <v>289421</v>
      </c>
      <c r="C136" s="42" t="s">
        <v>289421</v>
      </c>
      <c r="D136" s="42" t="s">
        <v>289421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2" t="s">
        <v>289422</v>
      </c>
      <c r="C137" s="42" t="s">
        <v>289422</v>
      </c>
      <c r="D137" s="42" t="s">
        <v>289422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2" t="s">
        <v>289423</v>
      </c>
      <c r="C138" s="42" t="s">
        <v>289423</v>
      </c>
      <c r="D138" s="42" t="s">
        <v>289423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2" t="s">
        <v>289424</v>
      </c>
      <c r="C139" s="42" t="s">
        <v>289424</v>
      </c>
      <c r="D139" s="42" t="s">
        <v>289424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2" t="s">
        <v>289425</v>
      </c>
      <c r="C140" s="42" t="s">
        <v>289425</v>
      </c>
      <c r="D140" s="42" t="s">
        <v>289425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2" t="s">
        <v>289426</v>
      </c>
      <c r="C141" s="42" t="s">
        <v>289426</v>
      </c>
      <c r="D141" s="42" t="s">
        <v>289426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2" t="s">
        <v>289427</v>
      </c>
      <c r="C142" s="42" t="s">
        <v>289427</v>
      </c>
      <c r="D142" s="42" t="s">
        <v>289427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2" t="s">
        <v>289428</v>
      </c>
      <c r="C143" s="42" t="s">
        <v>289428</v>
      </c>
      <c r="D143" s="42" t="s">
        <v>289428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2" t="s">
        <v>289429</v>
      </c>
      <c r="C144" s="42" t="s">
        <v>289429</v>
      </c>
      <c r="D144" s="42" t="s">
        <v>289429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2" t="s">
        <v>289430</v>
      </c>
      <c r="C145" s="42" t="s">
        <v>289430</v>
      </c>
      <c r="D145" s="42" t="s">
        <v>289430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2" t="s">
        <v>289431</v>
      </c>
      <c r="C146" s="42" t="s">
        <v>289431</v>
      </c>
      <c r="D146" s="42" t="s">
        <v>289431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2" t="s">
        <v>289432</v>
      </c>
      <c r="C147" s="42" t="s">
        <v>289432</v>
      </c>
      <c r="D147" s="42" t="s">
        <v>289432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2" t="s">
        <v>289433</v>
      </c>
      <c r="C148" s="42" t="s">
        <v>289433</v>
      </c>
      <c r="D148" s="42" t="s">
        <v>289433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2" t="s">
        <v>289434</v>
      </c>
      <c r="C149" s="42" t="s">
        <v>289434</v>
      </c>
      <c r="D149" s="42" t="s">
        <v>289434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2" t="s">
        <v>289435</v>
      </c>
      <c r="C150" s="42" t="s">
        <v>289435</v>
      </c>
      <c r="D150" s="42" t="s">
        <v>289435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2" t="s">
        <v>289436</v>
      </c>
      <c r="C151" s="42" t="s">
        <v>289436</v>
      </c>
      <c r="D151" s="42" t="s">
        <v>289436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2" t="s">
        <v>289437</v>
      </c>
      <c r="C152" s="42" t="s">
        <v>289437</v>
      </c>
      <c r="D152" s="42" t="s">
        <v>289437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2" t="s">
        <v>289438</v>
      </c>
      <c r="C153" s="42" t="s">
        <v>289438</v>
      </c>
      <c r="D153" s="42" t="s">
        <v>289438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2" t="s">
        <v>289439</v>
      </c>
      <c r="C154" s="42" t="s">
        <v>289439</v>
      </c>
      <c r="D154" s="42" t="s">
        <v>289439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2" t="s">
        <v>289440</v>
      </c>
      <c r="C155" s="42" t="s">
        <v>289440</v>
      </c>
      <c r="D155" s="42" t="s">
        <v>289440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2" t="s">
        <v>289441</v>
      </c>
      <c r="C156" s="42" t="s">
        <v>289441</v>
      </c>
      <c r="D156" s="42" t="s">
        <v>289441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2" t="s">
        <v>289442</v>
      </c>
      <c r="C157" s="42" t="s">
        <v>289442</v>
      </c>
      <c r="D157" s="42" t="s">
        <v>289442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2" t="s">
        <v>289443</v>
      </c>
      <c r="C158" s="42" t="s">
        <v>289443</v>
      </c>
      <c r="D158" s="42" t="s">
        <v>289443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2" t="s">
        <v>289444</v>
      </c>
      <c r="C159" s="42" t="s">
        <v>289444</v>
      </c>
      <c r="D159" s="42" t="s">
        <v>289444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2" t="s">
        <v>289445</v>
      </c>
      <c r="C160" s="42" t="s">
        <v>289445</v>
      </c>
      <c r="D160" s="42" t="s">
        <v>289445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2" t="s">
        <v>289446</v>
      </c>
      <c r="C161" s="42" t="s">
        <v>289446</v>
      </c>
      <c r="D161" s="42" t="s">
        <v>289446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2" t="s">
        <v>289447</v>
      </c>
      <c r="C162" s="42" t="s">
        <v>289447</v>
      </c>
      <c r="D162" s="42" t="s">
        <v>289447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2" t="s">
        <v>289448</v>
      </c>
      <c r="C163" s="42" t="s">
        <v>289448</v>
      </c>
      <c r="D163" s="42" t="s">
        <v>289448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2" t="s">
        <v>289449</v>
      </c>
      <c r="C164" s="42" t="s">
        <v>289449</v>
      </c>
      <c r="D164" s="42" t="s">
        <v>289449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2" t="s">
        <v>289450</v>
      </c>
      <c r="C165" s="42" t="s">
        <v>289450</v>
      </c>
      <c r="D165" s="42" t="s">
        <v>289450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2" t="s">
        <v>289451</v>
      </c>
      <c r="C166" s="42" t="s">
        <v>289451</v>
      </c>
      <c r="D166" s="42" t="s">
        <v>289451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4</v>
      </c>
      <c r="C167" t="s">
        <v>289484</v>
      </c>
      <c r="D167" t="s">
        <v>289484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5</v>
      </c>
      <c r="C168" t="s">
        <v>289485</v>
      </c>
      <c r="D168" t="s">
        <v>289485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6</v>
      </c>
      <c r="C169" t="s">
        <v>289486</v>
      </c>
      <c r="D169" t="s">
        <v>289486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7</v>
      </c>
      <c r="C170" t="s">
        <v>289487</v>
      </c>
      <c r="D170" t="s">
        <v>289487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8</v>
      </c>
      <c r="C171" t="s">
        <v>289488</v>
      </c>
      <c r="D171" t="s">
        <v>289488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9</v>
      </c>
      <c r="C172" t="s">
        <v>289489</v>
      </c>
      <c r="D172" t="s">
        <v>289489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90</v>
      </c>
      <c r="C173" t="s">
        <v>289490</v>
      </c>
      <c r="D173" t="s">
        <v>289490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91</v>
      </c>
      <c r="C174" t="s">
        <v>289491</v>
      </c>
      <c r="D174" t="s">
        <v>289491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92</v>
      </c>
      <c r="C175" t="s">
        <v>289492</v>
      </c>
      <c r="D175" t="s">
        <v>289492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93</v>
      </c>
      <c r="C176" t="s">
        <v>289493</v>
      </c>
      <c r="D176" t="s">
        <v>289493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4</v>
      </c>
      <c r="C177" t="s">
        <v>289494</v>
      </c>
      <c r="D177" t="s">
        <v>289494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5</v>
      </c>
      <c r="C178" t="s">
        <v>289495</v>
      </c>
      <c r="D178" t="s">
        <v>289495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6</v>
      </c>
      <c r="C179" t="s">
        <v>289496</v>
      </c>
      <c r="D179" t="s">
        <v>289496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7</v>
      </c>
      <c r="C180" t="s">
        <v>289497</v>
      </c>
      <c r="D180" t="s">
        <v>289497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8</v>
      </c>
      <c r="C181" t="s">
        <v>289498</v>
      </c>
      <c r="D181" t="s">
        <v>289498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9</v>
      </c>
      <c r="C182" t="s">
        <v>289499</v>
      </c>
      <c r="D182" t="s">
        <v>289499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500</v>
      </c>
      <c r="C183" t="s">
        <v>289500</v>
      </c>
      <c r="D183" t="s">
        <v>289500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501</v>
      </c>
      <c r="C184" t="s">
        <v>289501</v>
      </c>
      <c r="D184" t="s">
        <v>289501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502</v>
      </c>
      <c r="C185" t="s">
        <v>289502</v>
      </c>
      <c r="D185" t="s">
        <v>289502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503</v>
      </c>
      <c r="C186" t="s">
        <v>289503</v>
      </c>
      <c r="D186" t="s">
        <v>289503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4</v>
      </c>
      <c r="C187" t="s">
        <v>289504</v>
      </c>
      <c r="D187" t="s">
        <v>289504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5</v>
      </c>
      <c r="C188" t="s">
        <v>289505</v>
      </c>
      <c r="D188" t="s">
        <v>289505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6</v>
      </c>
      <c r="C189" t="s">
        <v>289506</v>
      </c>
      <c r="D189" t="s">
        <v>289506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7</v>
      </c>
      <c r="C190" t="s">
        <v>289507</v>
      </c>
      <c r="D190" t="s">
        <v>289507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8</v>
      </c>
      <c r="C191" t="s">
        <v>289508</v>
      </c>
      <c r="D191" t="s">
        <v>289508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9</v>
      </c>
      <c r="C192" t="s">
        <v>289509</v>
      </c>
      <c r="D192" t="s">
        <v>289509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10</v>
      </c>
      <c r="C193" t="s">
        <v>289510</v>
      </c>
      <c r="D193" t="s">
        <v>289510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11</v>
      </c>
      <c r="C194" t="s">
        <v>289511</v>
      </c>
      <c r="D194" t="s">
        <v>289511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12</v>
      </c>
      <c r="C195" t="s">
        <v>289512</v>
      </c>
      <c r="D195" t="s">
        <v>289512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13</v>
      </c>
      <c r="C196" t="s">
        <v>289513</v>
      </c>
      <c r="D196" t="s">
        <v>289513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4</v>
      </c>
      <c r="C197" t="s">
        <v>289514</v>
      </c>
      <c r="D197" t="s">
        <v>289514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5</v>
      </c>
      <c r="C198" t="s">
        <v>289515</v>
      </c>
      <c r="D198" t="s">
        <v>289515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6</v>
      </c>
      <c r="C199" t="s">
        <v>289516</v>
      </c>
      <c r="D199" t="s">
        <v>289516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7</v>
      </c>
      <c r="C200" t="s">
        <v>289517</v>
      </c>
      <c r="D200" t="s">
        <v>289517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8</v>
      </c>
      <c r="C201" t="s">
        <v>289518</v>
      </c>
      <c r="D201" t="s">
        <v>289518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9</v>
      </c>
      <c r="C202" t="s">
        <v>289519</v>
      </c>
      <c r="D202" t="s">
        <v>289519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50</v>
      </c>
      <c r="C203" t="s">
        <v>289520</v>
      </c>
      <c r="D203" t="s">
        <v>289520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51</v>
      </c>
      <c r="C204" t="s">
        <v>289521</v>
      </c>
      <c r="D204" t="s">
        <v>289521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52</v>
      </c>
      <c r="C205" t="s">
        <v>289522</v>
      </c>
      <c r="D205" t="s">
        <v>289522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53</v>
      </c>
      <c r="C206" t="s">
        <v>289523</v>
      </c>
      <c r="D206" t="s">
        <v>289523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4</v>
      </c>
      <c r="C207" t="s">
        <v>289524</v>
      </c>
      <c r="D207" t="s">
        <v>289524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6" t="s">
        <v>11884</v>
      </c>
      <c r="C208" s="46" t="s">
        <v>11884</v>
      </c>
      <c r="D208" s="46" t="s">
        <v>11884</v>
      </c>
      <c r="E208" s="47">
        <v>377417</v>
      </c>
      <c r="F208" s="47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6" t="s">
        <v>11885</v>
      </c>
      <c r="C209" s="46" t="s">
        <v>11885</v>
      </c>
      <c r="D209" s="46" t="s">
        <v>11885</v>
      </c>
      <c r="E209" s="47">
        <v>377453</v>
      </c>
      <c r="F209" s="47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6" t="s">
        <v>13726</v>
      </c>
      <c r="C210" s="46" t="s">
        <v>13726</v>
      </c>
      <c r="D210" s="46" t="s">
        <v>13726</v>
      </c>
      <c r="E210" s="47">
        <v>377988</v>
      </c>
      <c r="F210" s="47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6" t="s">
        <v>13727</v>
      </c>
      <c r="C211" s="46" t="s">
        <v>13727</v>
      </c>
      <c r="D211" s="46" t="s">
        <v>13727</v>
      </c>
      <c r="E211" s="47">
        <v>376972</v>
      </c>
      <c r="F211" s="47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6" t="s">
        <v>13728</v>
      </c>
      <c r="C212" s="46" t="s">
        <v>13728</v>
      </c>
      <c r="D212" s="46" t="s">
        <v>13728</v>
      </c>
      <c r="E212" s="47">
        <v>377114</v>
      </c>
      <c r="F212" s="47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6" t="s">
        <v>13729</v>
      </c>
      <c r="C213" s="46" t="s">
        <v>13729</v>
      </c>
      <c r="D213" s="46" t="s">
        <v>13729</v>
      </c>
      <c r="E213" s="47">
        <v>376883</v>
      </c>
      <c r="F213" s="47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6" t="s">
        <v>13730</v>
      </c>
      <c r="C214" s="46" t="s">
        <v>13730</v>
      </c>
      <c r="D214" s="46" t="s">
        <v>13730</v>
      </c>
      <c r="E214" s="47">
        <v>378239</v>
      </c>
      <c r="F214" s="47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6" t="s">
        <v>13732</v>
      </c>
      <c r="C215" s="46" t="s">
        <v>13732</v>
      </c>
      <c r="D215" s="46" t="s">
        <v>13732</v>
      </c>
      <c r="E215" s="47">
        <v>376364</v>
      </c>
      <c r="F215" s="47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6" t="s">
        <v>13733</v>
      </c>
      <c r="C216" s="46" t="s">
        <v>13733</v>
      </c>
      <c r="D216" s="46" t="s">
        <v>13733</v>
      </c>
      <c r="E216" s="47">
        <v>377079</v>
      </c>
      <c r="F216" s="47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6" t="s">
        <v>13734</v>
      </c>
      <c r="C217" s="46" t="s">
        <v>13734</v>
      </c>
      <c r="D217" s="46" t="s">
        <v>13734</v>
      </c>
      <c r="E217" s="47">
        <v>377659</v>
      </c>
      <c r="F217" s="47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6" t="s">
        <v>13737</v>
      </c>
      <c r="C218" s="46" t="s">
        <v>13737</v>
      </c>
      <c r="D218" s="46" t="s">
        <v>13737</v>
      </c>
      <c r="E218" s="47">
        <v>376965</v>
      </c>
      <c r="F218" s="47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6" t="s">
        <v>13738</v>
      </c>
      <c r="C219" s="46" t="s">
        <v>13738</v>
      </c>
      <c r="D219" s="46" t="s">
        <v>13738</v>
      </c>
      <c r="E219" s="47">
        <v>376873</v>
      </c>
      <c r="F219" s="47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6" t="s">
        <v>15121</v>
      </c>
      <c r="C220" s="46" t="s">
        <v>15121</v>
      </c>
      <c r="D220" s="46" t="s">
        <v>15121</v>
      </c>
      <c r="E220" s="47">
        <v>378832</v>
      </c>
      <c r="F220" s="47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6" t="s">
        <v>289405</v>
      </c>
      <c r="C221" s="46" t="s">
        <v>289405</v>
      </c>
      <c r="D221" s="46" t="s">
        <v>289405</v>
      </c>
      <c r="E221" s="47">
        <v>377365</v>
      </c>
      <c r="F221" s="47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6" t="s">
        <v>289406</v>
      </c>
      <c r="C222" s="46" t="s">
        <v>289406</v>
      </c>
      <c r="D222" s="46" t="s">
        <v>289406</v>
      </c>
      <c r="E222" s="47">
        <v>378570</v>
      </c>
      <c r="F222" s="47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6" t="s">
        <v>289408</v>
      </c>
      <c r="C223" s="46" t="s">
        <v>289408</v>
      </c>
      <c r="D223" s="46" t="s">
        <v>289408</v>
      </c>
      <c r="E223" s="47">
        <v>380489</v>
      </c>
      <c r="F223" s="47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6" t="s">
        <v>34529</v>
      </c>
      <c r="C224" s="46" t="s">
        <v>34529</v>
      </c>
      <c r="D224" s="46" t="s">
        <v>34529</v>
      </c>
      <c r="E224" s="47">
        <v>380399</v>
      </c>
      <c r="F224" s="47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6" t="s">
        <v>289409</v>
      </c>
      <c r="C225" s="46" t="s">
        <v>289409</v>
      </c>
      <c r="D225" s="46" t="s">
        <v>289409</v>
      </c>
      <c r="E225" s="47">
        <v>380000</v>
      </c>
      <c r="F225" s="47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6" t="s">
        <v>289410</v>
      </c>
      <c r="C226" s="46" t="s">
        <v>289410</v>
      </c>
      <c r="D226" s="46" t="s">
        <v>289410</v>
      </c>
      <c r="E226" s="47">
        <v>379590</v>
      </c>
      <c r="F226" s="47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6" t="s">
        <v>289411</v>
      </c>
      <c r="C227" s="46" t="s">
        <v>289411</v>
      </c>
      <c r="D227" s="46" t="s">
        <v>289411</v>
      </c>
      <c r="E227" s="47">
        <v>379343</v>
      </c>
      <c r="F227" s="47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6" t="s">
        <v>289413</v>
      </c>
      <c r="C228" s="46" t="s">
        <v>289413</v>
      </c>
      <c r="D228" s="46" t="s">
        <v>289413</v>
      </c>
      <c r="E228" s="47">
        <v>380326</v>
      </c>
      <c r="F228" s="47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6" t="s">
        <v>289414</v>
      </c>
      <c r="C229" s="46" t="s">
        <v>289414</v>
      </c>
      <c r="D229" s="46" t="s">
        <v>289414</v>
      </c>
      <c r="E229" s="47">
        <v>377551</v>
      </c>
      <c r="F229" s="47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6" t="s">
        <v>289415</v>
      </c>
      <c r="C230" s="46" t="s">
        <v>289415</v>
      </c>
      <c r="D230" s="46" t="s">
        <v>289415</v>
      </c>
      <c r="E230" s="47">
        <v>378069</v>
      </c>
      <c r="F230" s="47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6" t="s">
        <v>289416</v>
      </c>
      <c r="C231" s="46" t="s">
        <v>289416</v>
      </c>
      <c r="D231" s="46" t="s">
        <v>289416</v>
      </c>
      <c r="E231" s="47">
        <v>379620</v>
      </c>
      <c r="F231" s="47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6" t="s">
        <v>289417</v>
      </c>
      <c r="C232" s="46" t="s">
        <v>289417</v>
      </c>
      <c r="D232" s="46" t="s">
        <v>289417</v>
      </c>
      <c r="E232" s="47">
        <v>380355</v>
      </c>
      <c r="F232" s="47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6" t="s">
        <v>289418</v>
      </c>
      <c r="C233" s="46" t="s">
        <v>289418</v>
      </c>
      <c r="D233" s="46" t="s">
        <v>289418</v>
      </c>
      <c r="E233" s="47">
        <v>379843</v>
      </c>
      <c r="F233" s="47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6" t="s">
        <v>289419</v>
      </c>
      <c r="C234" s="46" t="s">
        <v>289419</v>
      </c>
      <c r="D234" s="46" t="s">
        <v>289419</v>
      </c>
      <c r="E234" s="47">
        <v>379500</v>
      </c>
      <c r="F234" s="47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6" t="s">
        <v>289420</v>
      </c>
      <c r="C235" s="46" t="s">
        <v>289420</v>
      </c>
      <c r="D235" s="46" t="s">
        <v>289420</v>
      </c>
      <c r="E235" s="47">
        <v>379438</v>
      </c>
      <c r="F235" s="47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6" t="s">
        <v>289421</v>
      </c>
      <c r="C236" s="46" t="s">
        <v>289421</v>
      </c>
      <c r="D236" s="46" t="s">
        <v>289421</v>
      </c>
      <c r="E236" s="47">
        <v>379413</v>
      </c>
      <c r="F236" s="47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6" t="s">
        <v>289433</v>
      </c>
      <c r="C237" s="46" t="s">
        <v>289433</v>
      </c>
      <c r="D237" s="46" t="s">
        <v>289433</v>
      </c>
      <c r="E237" s="47">
        <v>380899</v>
      </c>
      <c r="F237" s="47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6" t="s">
        <v>289434</v>
      </c>
      <c r="C238" s="46" t="s">
        <v>289434</v>
      </c>
      <c r="D238" s="46" t="s">
        <v>289434</v>
      </c>
      <c r="E238" s="47">
        <v>381614</v>
      </c>
      <c r="F238" s="47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6" t="s">
        <v>289435</v>
      </c>
      <c r="C239" s="46" t="s">
        <v>289435</v>
      </c>
      <c r="D239" s="46" t="s">
        <v>289435</v>
      </c>
      <c r="E239" s="47">
        <v>381500</v>
      </c>
      <c r="F239" s="47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6" t="s">
        <v>289436</v>
      </c>
      <c r="C240" s="46" t="s">
        <v>289436</v>
      </c>
      <c r="D240" s="46" t="s">
        <v>289436</v>
      </c>
      <c r="E240" s="47">
        <v>380833</v>
      </c>
      <c r="F240" s="47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6" t="s">
        <v>289437</v>
      </c>
      <c r="C241" s="46" t="s">
        <v>289437</v>
      </c>
      <c r="D241" s="46" t="s">
        <v>289437</v>
      </c>
      <c r="E241" s="47">
        <v>380769</v>
      </c>
      <c r="F241" s="47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6" t="s">
        <v>289438</v>
      </c>
      <c r="C242" s="46" t="s">
        <v>289438</v>
      </c>
      <c r="D242" s="46" t="s">
        <v>289438</v>
      </c>
      <c r="E242" s="47">
        <v>380955</v>
      </c>
      <c r="F242" s="47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6" t="s">
        <v>289439</v>
      </c>
      <c r="C243" s="46" t="s">
        <v>289439</v>
      </c>
      <c r="D243" s="46" t="s">
        <v>289439</v>
      </c>
      <c r="E243" s="47">
        <v>380380</v>
      </c>
      <c r="F243" s="47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6" t="s">
        <v>289440</v>
      </c>
      <c r="C244" s="46" t="s">
        <v>289440</v>
      </c>
      <c r="D244" s="46" t="s">
        <v>289440</v>
      </c>
      <c r="E244" s="47">
        <v>380408</v>
      </c>
      <c r="F244" s="47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6" t="s">
        <v>289443</v>
      </c>
      <c r="C245" s="46" t="s">
        <v>289443</v>
      </c>
      <c r="D245" s="46" t="s">
        <v>289443</v>
      </c>
      <c r="E245" s="47">
        <v>380075</v>
      </c>
      <c r="F245" s="47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6" t="s">
        <v>289444</v>
      </c>
      <c r="C246" s="46" t="s">
        <v>289444</v>
      </c>
      <c r="D246" s="46" t="s">
        <v>289444</v>
      </c>
      <c r="E246" s="47">
        <v>380117</v>
      </c>
      <c r="F246" s="47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6" t="s">
        <v>289446</v>
      </c>
      <c r="C247" s="46" t="s">
        <v>289446</v>
      </c>
      <c r="D247" s="46" t="s">
        <v>289446</v>
      </c>
      <c r="E247" s="47">
        <v>380431</v>
      </c>
      <c r="F247" s="47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6" t="s">
        <v>289447</v>
      </c>
      <c r="C248" s="46" t="s">
        <v>289447</v>
      </c>
      <c r="D248" s="46" t="s">
        <v>289447</v>
      </c>
      <c r="E248" s="47">
        <v>380424</v>
      </c>
      <c r="F248" s="47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6" t="s">
        <v>289690</v>
      </c>
      <c r="C249" s="46" t="s">
        <v>289690</v>
      </c>
      <c r="D249" s="46" t="s">
        <v>289690</v>
      </c>
      <c r="E249" s="47">
        <v>376554</v>
      </c>
      <c r="F249" s="47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6" t="s">
        <v>289691</v>
      </c>
      <c r="C250" s="46" t="s">
        <v>289691</v>
      </c>
      <c r="D250" s="46" t="s">
        <v>289691</v>
      </c>
      <c r="E250" s="47">
        <v>376789</v>
      </c>
      <c r="F250" s="47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6" t="s">
        <v>289692</v>
      </c>
      <c r="C251" s="46" t="s">
        <v>289692</v>
      </c>
      <c r="D251" s="46" t="s">
        <v>289692</v>
      </c>
      <c r="E251" s="47">
        <v>377773</v>
      </c>
      <c r="F251" s="47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6" t="s">
        <v>289693</v>
      </c>
      <c r="C252" s="46" t="s">
        <v>289693</v>
      </c>
      <c r="D252" s="46" t="s">
        <v>289693</v>
      </c>
      <c r="E252" s="47">
        <v>377371</v>
      </c>
      <c r="F252" s="47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6" t="s">
        <v>289694</v>
      </c>
      <c r="C253" s="46" t="s">
        <v>289694</v>
      </c>
      <c r="D253" s="46" t="s">
        <v>289694</v>
      </c>
      <c r="E253" s="47">
        <v>378868</v>
      </c>
      <c r="F253" s="47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50" t="s">
        <v>10304</v>
      </c>
      <c r="C254" s="50" t="s">
        <v>10304</v>
      </c>
      <c r="D254" s="50" t="s">
        <v>10304</v>
      </c>
      <c r="E254" s="51">
        <v>373476.00247399998</v>
      </c>
      <c r="F254" s="51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50" t="s">
        <v>10305</v>
      </c>
      <c r="C255" s="50" t="s">
        <v>10305</v>
      </c>
      <c r="D255" s="50" t="s">
        <v>10305</v>
      </c>
      <c r="E255" s="51">
        <v>373476.70813300001</v>
      </c>
      <c r="F255" s="51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50" t="s">
        <v>10306</v>
      </c>
      <c r="C256" s="50" t="s">
        <v>10306</v>
      </c>
      <c r="D256" s="50" t="s">
        <v>10306</v>
      </c>
      <c r="E256" s="51">
        <v>373247.58546999999</v>
      </c>
      <c r="F256" s="51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50" t="s">
        <v>9131</v>
      </c>
      <c r="C257" s="50" t="s">
        <v>9131</v>
      </c>
      <c r="D257" s="50" t="s">
        <v>9131</v>
      </c>
      <c r="E257" s="51">
        <v>372916.83678800002</v>
      </c>
      <c r="F257" s="51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50" t="s">
        <v>4252</v>
      </c>
      <c r="C258" s="50" t="s">
        <v>4252</v>
      </c>
      <c r="D258" s="50" t="s">
        <v>4252</v>
      </c>
      <c r="E258" s="51">
        <v>374859.05445</v>
      </c>
      <c r="F258" s="51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50" t="s">
        <v>4253</v>
      </c>
      <c r="C259" s="50" t="s">
        <v>4253</v>
      </c>
      <c r="D259" s="50" t="s">
        <v>4253</v>
      </c>
      <c r="E259" s="51">
        <v>374179.77568299999</v>
      </c>
      <c r="F259" s="51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50" t="s">
        <v>4587</v>
      </c>
      <c r="C260" s="50" t="s">
        <v>289872</v>
      </c>
      <c r="D260" s="50" t="s">
        <v>4587</v>
      </c>
      <c r="E260" s="51">
        <v>373467.00893100002</v>
      </c>
      <c r="F260" s="51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2" t="s">
        <v>289948</v>
      </c>
      <c r="C261" s="42" t="s">
        <v>289948</v>
      </c>
      <c r="D261" s="42" t="s">
        <v>289948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2" t="s">
        <v>289949</v>
      </c>
      <c r="C262" s="42" t="s">
        <v>289949</v>
      </c>
      <c r="D262" s="42" t="s">
        <v>289949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2" t="s">
        <v>289950</v>
      </c>
      <c r="C263" s="42" t="s">
        <v>289950</v>
      </c>
      <c r="D263" s="42" t="s">
        <v>289950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2" t="s">
        <v>289951</v>
      </c>
      <c r="C264" s="42" t="s">
        <v>289951</v>
      </c>
      <c r="D264" s="42" t="s">
        <v>289951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2" t="s">
        <v>289952</v>
      </c>
      <c r="C265" s="42" t="s">
        <v>289952</v>
      </c>
      <c r="D265" s="42" t="s">
        <v>289952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2" t="s">
        <v>289953</v>
      </c>
      <c r="C266" s="42" t="s">
        <v>289953</v>
      </c>
      <c r="D266" s="42" t="s">
        <v>289953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2" t="s">
        <v>289954</v>
      </c>
      <c r="C267" s="42" t="s">
        <v>289954</v>
      </c>
      <c r="D267" s="42" t="s">
        <v>289954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2" t="s">
        <v>289955</v>
      </c>
      <c r="C268" s="42" t="s">
        <v>289955</v>
      </c>
      <c r="D268" s="42" t="s">
        <v>289955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2" t="s">
        <v>289956</v>
      </c>
      <c r="C269" s="42" t="s">
        <v>289956</v>
      </c>
      <c r="D269" s="42" t="s">
        <v>289956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2" t="s">
        <v>289957</v>
      </c>
      <c r="C270" s="42" t="s">
        <v>289957</v>
      </c>
      <c r="D270" s="42" t="s">
        <v>289957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2" t="s">
        <v>289958</v>
      </c>
      <c r="C271" s="42" t="s">
        <v>289958</v>
      </c>
      <c r="D271" s="42" t="s">
        <v>289958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2" t="s">
        <v>289959</v>
      </c>
      <c r="C272" s="42" t="s">
        <v>289959</v>
      </c>
      <c r="D272" s="42" t="s">
        <v>289959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2" t="s">
        <v>289960</v>
      </c>
      <c r="C273" s="42" t="s">
        <v>289960</v>
      </c>
      <c r="D273" s="42" t="s">
        <v>289960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2" t="s">
        <v>289961</v>
      </c>
      <c r="C274" s="42" t="s">
        <v>289961</v>
      </c>
      <c r="D274" s="42" t="s">
        <v>289961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2" t="s">
        <v>289962</v>
      </c>
      <c r="C275" s="42" t="s">
        <v>289962</v>
      </c>
      <c r="D275" s="42" t="s">
        <v>289962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2" t="s">
        <v>289963</v>
      </c>
      <c r="C276" s="42" t="s">
        <v>289963</v>
      </c>
      <c r="D276" s="42" t="s">
        <v>289963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2" t="s">
        <v>289964</v>
      </c>
      <c r="C277" s="42" t="s">
        <v>289964</v>
      </c>
      <c r="D277" s="42" t="s">
        <v>289964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2" t="s">
        <v>289965</v>
      </c>
      <c r="C278" s="42" t="s">
        <v>289965</v>
      </c>
      <c r="D278" s="42" t="s">
        <v>289965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2" t="s">
        <v>289966</v>
      </c>
      <c r="C279" s="42" t="s">
        <v>289966</v>
      </c>
      <c r="D279" s="42" t="s">
        <v>289966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2" t="s">
        <v>289398</v>
      </c>
      <c r="C280" s="42" t="s">
        <v>289398</v>
      </c>
      <c r="D280" s="42" t="s">
        <v>289398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2" t="s">
        <v>289967</v>
      </c>
      <c r="C281" s="42" t="s">
        <v>289967</v>
      </c>
      <c r="D281" s="42" t="s">
        <v>289967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2" t="s">
        <v>289399</v>
      </c>
      <c r="C282" s="42" t="s">
        <v>289399</v>
      </c>
      <c r="D282" s="42" t="s">
        <v>289399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2" t="s">
        <v>289968</v>
      </c>
      <c r="C283" s="42" t="s">
        <v>289968</v>
      </c>
      <c r="D283" s="42" t="s">
        <v>289968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2" t="s">
        <v>289969</v>
      </c>
      <c r="C284" s="42" t="s">
        <v>289969</v>
      </c>
      <c r="D284" s="42" t="s">
        <v>289969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2" t="s">
        <v>289970</v>
      </c>
      <c r="C285" s="42" t="s">
        <v>289970</v>
      </c>
      <c r="D285" s="42" t="s">
        <v>289970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2" t="s">
        <v>289971</v>
      </c>
      <c r="C286" s="42" t="s">
        <v>289971</v>
      </c>
      <c r="D286" s="42" t="s">
        <v>289971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2" t="s">
        <v>289972</v>
      </c>
      <c r="C287" s="42" t="s">
        <v>289972</v>
      </c>
      <c r="D287" s="42" t="s">
        <v>289972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2" t="s">
        <v>289484</v>
      </c>
      <c r="C288" s="42" t="s">
        <v>289484</v>
      </c>
      <c r="D288" s="42" t="s">
        <v>289484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2" t="s">
        <v>289496</v>
      </c>
      <c r="C289" s="42" t="s">
        <v>289496</v>
      </c>
      <c r="D289" s="42" t="s">
        <v>289496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2" t="s">
        <v>289500</v>
      </c>
      <c r="C290" s="42" t="s">
        <v>289500</v>
      </c>
      <c r="D290" s="42" t="s">
        <v>289500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2" t="s">
        <v>289502</v>
      </c>
      <c r="C291" s="42" t="s">
        <v>289502</v>
      </c>
      <c r="D291" s="42" t="s">
        <v>289502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2" t="s">
        <v>289505</v>
      </c>
      <c r="C292" s="42" t="s">
        <v>289505</v>
      </c>
      <c r="D292" s="42" t="s">
        <v>289505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2" t="s">
        <v>289509</v>
      </c>
      <c r="C293" s="42" t="s">
        <v>289509</v>
      </c>
      <c r="D293" s="42" t="s">
        <v>289509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2" t="s">
        <v>289512</v>
      </c>
      <c r="C294" s="42" t="s">
        <v>289512</v>
      </c>
      <c r="D294" s="42" t="s">
        <v>289512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2" t="s">
        <v>289486</v>
      </c>
      <c r="C295" s="42" t="s">
        <v>289486</v>
      </c>
      <c r="D295" s="42" t="s">
        <v>289486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2" t="s">
        <v>289514</v>
      </c>
      <c r="C296" s="42" t="s">
        <v>289514</v>
      </c>
      <c r="D296" s="42" t="s">
        <v>289514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2" t="s">
        <v>289488</v>
      </c>
      <c r="C297" s="42" t="s">
        <v>289488</v>
      </c>
      <c r="D297" s="42" t="s">
        <v>289488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2" t="s">
        <v>289490</v>
      </c>
      <c r="C298" s="42" t="s">
        <v>289490</v>
      </c>
      <c r="D298" s="42" t="s">
        <v>289490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2" t="s">
        <v>289492</v>
      </c>
      <c r="C299" s="42" t="s">
        <v>289492</v>
      </c>
      <c r="D299" s="42" t="s">
        <v>289492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2" t="s">
        <v>289517</v>
      </c>
      <c r="C300" s="42" t="s">
        <v>289517</v>
      </c>
      <c r="D300" s="42" t="s">
        <v>289517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2" t="s">
        <v>289518</v>
      </c>
      <c r="C301" s="42" t="s">
        <v>289518</v>
      </c>
      <c r="D301" s="42" t="s">
        <v>289518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2" t="s">
        <v>289519</v>
      </c>
      <c r="C302" s="42" t="s">
        <v>289519</v>
      </c>
      <c r="D302" s="42" t="s">
        <v>289519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4">
        <v>-32.225316999999997</v>
      </c>
      <c r="H4" s="54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4">
        <v>-32.226644999999998</v>
      </c>
      <c r="H6" s="54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4">
        <v>-32.221229000000001</v>
      </c>
      <c r="H7" s="54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4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4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5">
        <v>-32.212569999999999</v>
      </c>
      <c r="H10" s="55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4">
        <v>-32.214658999999997</v>
      </c>
      <c r="H11" s="54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5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4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4">
        <v>-32.210994999999997</v>
      </c>
      <c r="H14" s="54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4">
        <v>-32.218510000000002</v>
      </c>
      <c r="H15" s="54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4">
        <v>-32.217984999999999</v>
      </c>
      <c r="H16" s="54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4">
        <v>-32.198096</v>
      </c>
      <c r="H18" s="54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41</v>
      </c>
      <c r="C24" s="20" t="s">
        <v>290041</v>
      </c>
      <c r="D24" s="20" t="s">
        <v>290041</v>
      </c>
      <c r="E24">
        <v>-1</v>
      </c>
      <c r="F24">
        <v>-1</v>
      </c>
      <c r="G24" s="55">
        <v>-32.202378152999998</v>
      </c>
      <c r="H24" s="55">
        <v>115.75647352599999</v>
      </c>
    </row>
    <row r="25" spans="1:8">
      <c r="A25" t="str">
        <f t="shared" si="0"/>
        <v>wp_KS24</v>
      </c>
      <c r="B25" s="20" t="s">
        <v>290042</v>
      </c>
      <c r="C25" s="20" t="s">
        <v>290042</v>
      </c>
      <c r="D25" s="20" t="s">
        <v>290042</v>
      </c>
      <c r="E25">
        <v>-1</v>
      </c>
      <c r="F25">
        <v>-1</v>
      </c>
      <c r="G25" s="54">
        <v>-32.199801000000001</v>
      </c>
      <c r="H25" s="54">
        <v>115.75917</v>
      </c>
    </row>
    <row r="26" spans="1:8">
      <c r="A26" t="str">
        <f t="shared" si="0"/>
        <v>wp_KS25</v>
      </c>
      <c r="B26" s="20" t="s">
        <v>290043</v>
      </c>
      <c r="C26" s="20" t="s">
        <v>290043</v>
      </c>
      <c r="D26" s="20" t="s">
        <v>290043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4</v>
      </c>
      <c r="C27" s="20" t="s">
        <v>290044</v>
      </c>
      <c r="D27" s="20" t="s">
        <v>290044</v>
      </c>
      <c r="E27">
        <v>-1</v>
      </c>
      <c r="F27">
        <v>-1</v>
      </c>
      <c r="G27" s="55">
        <v>-32.193466016999999</v>
      </c>
      <c r="H27" s="55">
        <v>115.770332467</v>
      </c>
    </row>
    <row r="28" spans="1:8">
      <c r="A28" t="str">
        <f t="shared" si="0"/>
        <v>wp_KS27</v>
      </c>
      <c r="B28" s="20" t="s">
        <v>290045</v>
      </c>
      <c r="C28" s="20" t="s">
        <v>290045</v>
      </c>
      <c r="D28" s="20" t="s">
        <v>290045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6</v>
      </c>
      <c r="C29" s="20" t="s">
        <v>290046</v>
      </c>
      <c r="D29" s="20" t="s">
        <v>290046</v>
      </c>
      <c r="E29">
        <v>-1</v>
      </c>
      <c r="F29">
        <v>-1</v>
      </c>
      <c r="G29" s="55">
        <v>-32.212780000000002</v>
      </c>
      <c r="H29" s="55">
        <v>115.75295</v>
      </c>
    </row>
    <row r="30" spans="1:8">
      <c r="A30" t="str">
        <f t="shared" si="0"/>
        <v>wp_KS29</v>
      </c>
      <c r="B30" s="20" t="s">
        <v>290047</v>
      </c>
      <c r="C30" s="20" t="s">
        <v>290047</v>
      </c>
      <c r="D30" s="20" t="s">
        <v>290047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8</v>
      </c>
      <c r="C31" s="20" t="s">
        <v>290048</v>
      </c>
      <c r="D31" s="20" t="s">
        <v>290048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_xlfn.CONCAT("bmt_",B2)</f>
        <v>bmt_Northberth</v>
      </c>
      <c r="B2" t="s">
        <v>289085</v>
      </c>
      <c r="C2" t="s">
        <v>289082</v>
      </c>
      <c r="D2" t="s">
        <v>289085</v>
      </c>
    </row>
    <row r="3" spans="1:8">
      <c r="A3" t="str">
        <f t="shared" ref="A3:A4" si="0">_xlfn.CONCAT("bmt_",B3)</f>
        <v>bmt_Midberth</v>
      </c>
      <c r="B3" t="s">
        <v>289086</v>
      </c>
      <c r="C3" t="s">
        <v>289083</v>
      </c>
      <c r="D3" t="s">
        <v>289086</v>
      </c>
    </row>
    <row r="4" spans="1:8">
      <c r="A4" t="str">
        <f t="shared" si="0"/>
        <v>bmt_Southberth</v>
      </c>
      <c r="B4" t="s">
        <v>289087</v>
      </c>
      <c r="C4" t="s">
        <v>289084</v>
      </c>
      <c r="D4" t="s">
        <v>28908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39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52</v>
      </c>
      <c r="B2" t="s">
        <v>288871</v>
      </c>
      <c r="C2" t="s">
        <v>289053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7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8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9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10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11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12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13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4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5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6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7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8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9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20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21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22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23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4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5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6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7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8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9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30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31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32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8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33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4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5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6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7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8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9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40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41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42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43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4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5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6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7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8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9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50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51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52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53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4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5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9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6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7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8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9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60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61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40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62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63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4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5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6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7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8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9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70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71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72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73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4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5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6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7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7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8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9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80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81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82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83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4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5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6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7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8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9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41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90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91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92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93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4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42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5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6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7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43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8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9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200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201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202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203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4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5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6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4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7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8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9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5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10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11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12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13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4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5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6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7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8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6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9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20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21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22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23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4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7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5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6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7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8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9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30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31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32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33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2" t="s">
        <v>289244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2" t="s">
        <v>289245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2" t="s">
        <v>289246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2" t="s">
        <v>289247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2" t="s">
        <v>289248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2" t="s">
        <v>289249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2" t="s">
        <v>289250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2" t="s">
        <v>289251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2" t="s">
        <v>289252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2" t="s">
        <v>289253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2" t="s">
        <v>289254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2" t="s">
        <v>289255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2" t="s">
        <v>289256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2" t="s">
        <v>289257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2" t="s">
        <v>289258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2" t="s">
        <v>289259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2" t="s">
        <v>289346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2" t="s">
        <v>289260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2" t="s">
        <v>289261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2" t="s">
        <v>289344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2" t="s">
        <v>289262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2" t="s">
        <v>289263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2" t="s">
        <v>289264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2" t="s">
        <v>289265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2" t="s">
        <v>289266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2" t="s">
        <v>289267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2" t="s">
        <v>289268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2" t="s">
        <v>289269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2" t="s">
        <v>289270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2" t="s">
        <v>289271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2" t="s">
        <v>289272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2" t="s">
        <v>289273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2" t="s">
        <v>289345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2" t="s">
        <v>289274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2" t="s">
        <v>289275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2" t="s">
        <v>289276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2" t="s">
        <v>289277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2" t="s">
        <v>289278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2" t="s">
        <v>289279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2" t="s">
        <v>289280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2" t="s">
        <v>289281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2" t="s">
        <v>289282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2" t="s">
        <v>289283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2" t="s">
        <v>289284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2" t="s">
        <v>289285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2" t="s">
        <v>289286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2" t="s">
        <v>289287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2" t="s">
        <v>289288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2" t="s">
        <v>289289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2" t="s">
        <v>289290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2" t="s">
        <v>289291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2" t="s">
        <v>289292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2" t="s">
        <v>289293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2" t="s">
        <v>289294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2" t="s">
        <v>289295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2" t="s">
        <v>289296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2" t="s">
        <v>289297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2" t="s">
        <v>289298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2" t="s">
        <v>289299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2" t="s">
        <v>289300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2" t="s">
        <v>289301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2" t="s">
        <v>289302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2" t="s">
        <v>289303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2" t="s">
        <v>289304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2" t="s">
        <v>289305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2" t="s">
        <v>289306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2" t="s">
        <v>289307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2" t="s">
        <v>289308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2" t="s">
        <v>289309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2" t="s">
        <v>289310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2" t="s">
        <v>289311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2" t="s">
        <v>289312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2" t="s">
        <v>289313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2" t="s">
        <v>289314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2" t="s">
        <v>289315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2" t="s">
        <v>289316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2" t="s">
        <v>289317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2" t="s">
        <v>289318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2" t="s">
        <v>289319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2" t="s">
        <v>289320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2" t="s">
        <v>289321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2" t="s">
        <v>289322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2" t="s">
        <v>289323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2" t="s">
        <v>289324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2" t="s">
        <v>289325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2" t="s">
        <v>289326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2" t="s">
        <v>289327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2" t="s">
        <v>289328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2" t="s">
        <v>289329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2" t="s">
        <v>289330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2" t="s">
        <v>289244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2" t="s">
        <v>289245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2" t="s">
        <v>289246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2" t="s">
        <v>289247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2" t="s">
        <v>289248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2" t="s">
        <v>289331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2" t="s">
        <v>289332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2" t="s">
        <v>289333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2" t="s">
        <v>289334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2" t="s">
        <v>289335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2" t="s">
        <v>289336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2" t="s">
        <v>289337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2" t="s">
        <v>289338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2" t="s">
        <v>289339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2" t="s">
        <v>289340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2" t="s">
        <v>289341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2" t="s">
        <v>289342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2" t="s">
        <v>289343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2" t="s">
        <v>289348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2" t="s">
        <v>289349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2" t="s">
        <v>289350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2" t="s">
        <v>289351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2" t="s">
        <v>289352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2" t="s">
        <v>289353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2" t="s">
        <v>289354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2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2" t="s">
        <v>289355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2" t="s">
        <v>289356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2" t="s">
        <v>289357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2" t="s">
        <v>289358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2" t="s">
        <v>289359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600</v>
      </c>
      <c r="C262" t="s">
        <v>289600</v>
      </c>
      <c r="D262" t="s">
        <v>289600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2" t="s">
        <v>289610</v>
      </c>
      <c r="C263" s="42" t="s">
        <v>289610</v>
      </c>
      <c r="D263" s="42" t="s">
        <v>289610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5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4" t="s">
        <v>289042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31</v>
      </c>
      <c r="C6" s="34" t="s">
        <v>289043</v>
      </c>
      <c r="D6" s="1" t="s">
        <v>289031</v>
      </c>
      <c r="E6" s="1">
        <v>-1</v>
      </c>
      <c r="F6" s="1">
        <v>-1</v>
      </c>
      <c r="G6" s="35">
        <v>-32.592208999999997</v>
      </c>
      <c r="H6" s="35" t="s">
        <v>289051</v>
      </c>
    </row>
    <row r="7" spans="1:8">
      <c r="A7" s="1" t="str">
        <f t="shared" si="0"/>
        <v>dotMHMAN02</v>
      </c>
      <c r="B7" s="1" t="s">
        <v>289032</v>
      </c>
      <c r="C7" s="34" t="s">
        <v>289041</v>
      </c>
      <c r="D7" s="1" t="s">
        <v>289032</v>
      </c>
      <c r="E7" s="1">
        <v>-1</v>
      </c>
      <c r="F7" s="1">
        <v>-1</v>
      </c>
      <c r="G7" s="35">
        <v>-32.521931000000002</v>
      </c>
      <c r="H7" s="35">
        <v>115.714178</v>
      </c>
    </row>
    <row r="8" spans="1:8">
      <c r="A8" s="1" t="str">
        <f t="shared" si="0"/>
        <v>dotDCH38</v>
      </c>
      <c r="B8" s="1" t="s">
        <v>289033</v>
      </c>
      <c r="C8" s="35" t="s">
        <v>289039</v>
      </c>
      <c r="D8" s="1" t="s">
        <v>289033</v>
      </c>
      <c r="E8" s="1">
        <v>-1</v>
      </c>
      <c r="F8" s="1">
        <v>-1</v>
      </c>
      <c r="G8" s="35">
        <v>-31.977765000000002</v>
      </c>
      <c r="H8" s="35">
        <v>115.686678</v>
      </c>
    </row>
    <row r="9" spans="1:8">
      <c r="A9" s="1" t="str">
        <f t="shared" si="0"/>
        <v>dotRDW47</v>
      </c>
      <c r="B9" s="1" t="s">
        <v>289034</v>
      </c>
      <c r="C9" s="34" t="s">
        <v>289046</v>
      </c>
      <c r="D9" s="1" t="s">
        <v>289034</v>
      </c>
      <c r="E9" s="1">
        <v>-1</v>
      </c>
      <c r="F9" s="1">
        <v>-1</v>
      </c>
      <c r="G9" s="35">
        <v>-32.094154000000003</v>
      </c>
      <c r="H9" s="35">
        <v>115.40778899999999</v>
      </c>
    </row>
    <row r="10" spans="1:8">
      <c r="A10" s="1" t="str">
        <f t="shared" si="0"/>
        <v>dotMAN54</v>
      </c>
      <c r="B10" s="1" t="s">
        <v>289035</v>
      </c>
      <c r="C10" s="35" t="s">
        <v>289040</v>
      </c>
      <c r="D10" s="1" t="s">
        <v>289035</v>
      </c>
      <c r="E10" s="1">
        <v>-1</v>
      </c>
      <c r="F10" s="1">
        <v>-1</v>
      </c>
      <c r="G10" s="35" t="s">
        <v>289049</v>
      </c>
      <c r="H10" s="35">
        <v>115.572227</v>
      </c>
    </row>
    <row r="11" spans="1:8">
      <c r="A11" s="1" t="str">
        <f t="shared" si="0"/>
        <v>dotOAM53</v>
      </c>
      <c r="B11" s="1" t="s">
        <v>289036</v>
      </c>
      <c r="C11" s="34" t="s">
        <v>289047</v>
      </c>
      <c r="D11" s="1" t="s">
        <v>289036</v>
      </c>
      <c r="E11" s="1">
        <v>-1</v>
      </c>
      <c r="F11" s="1">
        <v>-1</v>
      </c>
      <c r="G11" s="35" t="s">
        <v>289048</v>
      </c>
      <c r="H11" s="35">
        <v>115.691678</v>
      </c>
    </row>
    <row r="12" spans="1:8">
      <c r="A12" s="1" t="str">
        <f t="shared" si="0"/>
        <v>dotDAW24</v>
      </c>
      <c r="B12" s="1" t="s">
        <v>289037</v>
      </c>
      <c r="C12" s="34" t="s">
        <v>289044</v>
      </c>
      <c r="D12" s="1" t="s">
        <v>289037</v>
      </c>
      <c r="E12" s="1">
        <v>-1</v>
      </c>
      <c r="F12" s="1">
        <v>-1</v>
      </c>
      <c r="G12" s="35" t="s">
        <v>289050</v>
      </c>
      <c r="H12" s="35">
        <v>115.626678</v>
      </c>
    </row>
    <row r="13" spans="1:8">
      <c r="A13" s="1" t="str">
        <f t="shared" si="0"/>
        <v>dotROT33</v>
      </c>
      <c r="B13" s="1" t="s">
        <v>289038</v>
      </c>
      <c r="C13" s="34" t="s">
        <v>289045</v>
      </c>
      <c r="D13" s="1" t="s">
        <v>289038</v>
      </c>
      <c r="E13" s="1">
        <v>-1</v>
      </c>
      <c r="F13" s="1">
        <v>-1</v>
      </c>
      <c r="G13" s="35">
        <v>-32.111376</v>
      </c>
      <c r="H13" s="36">
        <v>115.401955</v>
      </c>
    </row>
    <row r="14" spans="1:8">
      <c r="A14" s="1" t="str">
        <f t="shared" si="0"/>
        <v>dotALK01</v>
      </c>
      <c r="B14" s="37" t="s">
        <v>289063</v>
      </c>
      <c r="C14" s="1" t="s">
        <v>289061</v>
      </c>
      <c r="D14" s="37" t="s">
        <v>289063</v>
      </c>
      <c r="E14" s="1">
        <v>-1</v>
      </c>
      <c r="F14" s="1">
        <v>-1</v>
      </c>
      <c r="G14" s="37" t="s">
        <v>289064</v>
      </c>
      <c r="H14" s="37">
        <v>115.66416599999999</v>
      </c>
    </row>
    <row r="15" spans="1:8">
      <c r="A15" s="1" t="str">
        <f t="shared" si="0"/>
        <v>dotALK02</v>
      </c>
      <c r="B15" s="37" t="s">
        <v>289065</v>
      </c>
      <c r="C15" s="1" t="s">
        <v>289062</v>
      </c>
      <c r="D15" s="37" t="s">
        <v>289065</v>
      </c>
      <c r="E15" s="1">
        <v>-1</v>
      </c>
      <c r="F15" s="1">
        <v>-1</v>
      </c>
      <c r="G15" s="37">
        <v>-31.62</v>
      </c>
      <c r="H15" s="37">
        <v>115.65861099999999</v>
      </c>
    </row>
    <row r="16" spans="1:8">
      <c r="A16" s="1" t="str">
        <f t="shared" si="0"/>
        <v>dotORF01</v>
      </c>
      <c r="B16" s="37" t="s">
        <v>289076</v>
      </c>
      <c r="C16" s="1" t="s">
        <v>289054</v>
      </c>
      <c r="D16" s="37" t="s">
        <v>289076</v>
      </c>
      <c r="E16" s="1">
        <v>-1</v>
      </c>
      <c r="F16" s="1">
        <v>-1</v>
      </c>
      <c r="G16" s="37" t="s">
        <v>289077</v>
      </c>
      <c r="H16" s="37">
        <v>115.721419</v>
      </c>
    </row>
    <row r="17" spans="1:8">
      <c r="A17" s="1" t="str">
        <f t="shared" si="0"/>
        <v>dotPTB01</v>
      </c>
      <c r="B17" s="37" t="s">
        <v>289060</v>
      </c>
      <c r="C17" s="1" t="s">
        <v>289055</v>
      </c>
      <c r="D17" s="37" t="s">
        <v>289060</v>
      </c>
      <c r="E17" s="1">
        <v>-1</v>
      </c>
      <c r="F17" s="1">
        <v>-1</v>
      </c>
      <c r="G17" s="37">
        <v>-32.038311</v>
      </c>
      <c r="H17" s="37">
        <v>115.741111</v>
      </c>
    </row>
    <row r="18" spans="1:8">
      <c r="A18" s="1" t="str">
        <f t="shared" si="0"/>
        <v>dotTRK01</v>
      </c>
      <c r="B18" s="37" t="s">
        <v>289066</v>
      </c>
      <c r="C18" s="1" t="s">
        <v>289070</v>
      </c>
      <c r="D18" s="37" t="s">
        <v>289066</v>
      </c>
      <c r="E18" s="1">
        <v>-1</v>
      </c>
      <c r="F18" s="1">
        <v>-1</v>
      </c>
      <c r="G18" s="37">
        <v>-31.494444000000001</v>
      </c>
      <c r="H18" s="37">
        <v>115.568055</v>
      </c>
    </row>
    <row r="19" spans="1:8">
      <c r="A19" s="1" t="str">
        <f t="shared" si="0"/>
        <v>dotTRK02</v>
      </c>
      <c r="B19" s="37" t="s">
        <v>289067</v>
      </c>
      <c r="C19" s="1" t="s">
        <v>289071</v>
      </c>
      <c r="D19" s="37" t="s">
        <v>289067</v>
      </c>
      <c r="E19" s="1">
        <v>-1</v>
      </c>
      <c r="F19" s="1">
        <v>-1</v>
      </c>
      <c r="G19" s="37" t="s">
        <v>289074</v>
      </c>
      <c r="H19" s="37">
        <v>115.58063300000001</v>
      </c>
    </row>
    <row r="20" spans="1:8">
      <c r="A20" s="1" t="str">
        <f t="shared" si="0"/>
        <v>dotTRK03</v>
      </c>
      <c r="B20" s="37" t="s">
        <v>289068</v>
      </c>
      <c r="C20" s="1" t="s">
        <v>289072</v>
      </c>
      <c r="D20" s="37" t="s">
        <v>289068</v>
      </c>
      <c r="E20" s="1">
        <v>-1</v>
      </c>
      <c r="F20" s="1">
        <v>-1</v>
      </c>
      <c r="G20" s="37" t="s">
        <v>289075</v>
      </c>
      <c r="H20" s="37">
        <v>115.581367</v>
      </c>
    </row>
    <row r="21" spans="1:8">
      <c r="A21" s="1" t="str">
        <f t="shared" si="0"/>
        <v>dotTRK04</v>
      </c>
      <c r="B21" s="37" t="s">
        <v>289069</v>
      </c>
      <c r="C21" s="1" t="s">
        <v>289073</v>
      </c>
      <c r="D21" s="37" t="s">
        <v>289069</v>
      </c>
      <c r="E21" s="1">
        <v>-1</v>
      </c>
      <c r="F21" s="1">
        <v>-1</v>
      </c>
      <c r="G21" s="37">
        <v>-31.487971999999999</v>
      </c>
      <c r="H21" s="37">
        <v>115.576139</v>
      </c>
    </row>
    <row r="22" spans="1:8">
      <c r="A22" s="1" t="str">
        <f t="shared" si="0"/>
        <v>dotKWA01</v>
      </c>
      <c r="B22" s="37" t="s">
        <v>289059</v>
      </c>
      <c r="C22" s="1" t="s">
        <v>6079</v>
      </c>
      <c r="D22" s="37" t="s">
        <v>289059</v>
      </c>
      <c r="E22" s="1">
        <v>-1</v>
      </c>
      <c r="F22" s="1">
        <v>-1</v>
      </c>
      <c r="G22" s="37" t="s">
        <v>289058</v>
      </c>
      <c r="H22" s="37">
        <v>115.75238299999999</v>
      </c>
    </row>
    <row r="23" spans="1:8">
      <c r="A23" s="1" t="str">
        <f t="shared" si="0"/>
        <v>dotMAN01</v>
      </c>
      <c r="B23" s="37" t="s">
        <v>289078</v>
      </c>
      <c r="C23" s="1" t="s">
        <v>289056</v>
      </c>
      <c r="D23" s="37" t="s">
        <v>289078</v>
      </c>
      <c r="E23" s="1">
        <v>-1</v>
      </c>
      <c r="F23" s="1">
        <v>-1</v>
      </c>
      <c r="G23" s="37">
        <v>-32.468133000000002</v>
      </c>
      <c r="H23" s="37">
        <v>115.720733</v>
      </c>
    </row>
    <row r="24" spans="1:8">
      <c r="A24" s="1" t="str">
        <f t="shared" si="0"/>
        <v>dotMAN02</v>
      </c>
      <c r="B24" s="37" t="s">
        <v>289079</v>
      </c>
      <c r="C24" s="1" t="s">
        <v>289057</v>
      </c>
      <c r="D24" s="37" t="s">
        <v>289079</v>
      </c>
      <c r="E24" s="1">
        <v>-1</v>
      </c>
      <c r="F24" s="1">
        <v>-1</v>
      </c>
      <c r="G24" s="37">
        <v>-32.491300000000003</v>
      </c>
      <c r="H24" s="37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5_",B2)</f>
        <v>wwmsp5_CS1</v>
      </c>
      <c r="B2" t="s">
        <v>289080</v>
      </c>
      <c r="C2" t="s">
        <v>289080</v>
      </c>
      <c r="D2" t="s">
        <v>289080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81</v>
      </c>
      <c r="C3" t="s">
        <v>289081</v>
      </c>
      <c r="D3" t="s">
        <v>289081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9</v>
      </c>
      <c r="C9" s="43" t="s">
        <v>35861</v>
      </c>
      <c r="D9" t="s">
        <v>289599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 ht="15.6">
      <c r="A2" t="str">
        <f>"wwmsp4_"&amp;B2</f>
        <v>wwmsp4_OW43</v>
      </c>
      <c r="B2" s="53" t="s">
        <v>289973</v>
      </c>
      <c r="C2" s="53" t="s">
        <v>289973</v>
      </c>
      <c r="D2" s="53" t="s">
        <v>289973</v>
      </c>
      <c r="E2">
        <v>-1</v>
      </c>
      <c r="F2">
        <v>-1</v>
      </c>
      <c r="G2" s="53">
        <v>-32.116700000000002</v>
      </c>
      <c r="H2" s="53">
        <v>115.675</v>
      </c>
    </row>
    <row r="3" spans="1:8" ht="15.6">
      <c r="A3" t="str">
        <f t="shared" ref="A3:A16" si="0">"wwmsp4_"&amp;B3</f>
        <v>wwmsp4_OW45</v>
      </c>
      <c r="B3" s="53" t="s">
        <v>289974</v>
      </c>
      <c r="C3" s="53" t="s">
        <v>289974</v>
      </c>
      <c r="D3" s="53" t="s">
        <v>289974</v>
      </c>
      <c r="E3">
        <v>-1</v>
      </c>
      <c r="F3">
        <v>-1</v>
      </c>
      <c r="G3" s="53">
        <v>-32.127299999999998</v>
      </c>
      <c r="H3" s="53">
        <v>115.7079</v>
      </c>
    </row>
    <row r="4" spans="1:8" ht="15.6">
      <c r="A4" t="str">
        <f t="shared" si="0"/>
        <v>wwmsp4_OW44</v>
      </c>
      <c r="B4" s="53" t="s">
        <v>289975</v>
      </c>
      <c r="C4" s="53" t="s">
        <v>289975</v>
      </c>
      <c r="D4" s="53" t="s">
        <v>289975</v>
      </c>
      <c r="E4">
        <v>-1</v>
      </c>
      <c r="F4">
        <v>-1</v>
      </c>
      <c r="G4" s="53">
        <v>-32.116700000000002</v>
      </c>
      <c r="H4" s="53">
        <v>115.72499999999999</v>
      </c>
    </row>
    <row r="5" spans="1:8" ht="15.6">
      <c r="A5" t="str">
        <f t="shared" si="0"/>
        <v>wwmsp4_CS6</v>
      </c>
      <c r="B5" s="53" t="s">
        <v>69497</v>
      </c>
      <c r="C5" s="53" t="s">
        <v>69497</v>
      </c>
      <c r="D5" s="53" t="s">
        <v>69497</v>
      </c>
      <c r="E5">
        <v>-1</v>
      </c>
      <c r="F5">
        <v>-1</v>
      </c>
      <c r="G5" s="53">
        <v>-32.15</v>
      </c>
      <c r="H5" s="53">
        <v>115.7</v>
      </c>
    </row>
    <row r="6" spans="1:8" ht="15.6">
      <c r="A6" t="str">
        <f t="shared" si="0"/>
        <v>wwmsp4_CS8</v>
      </c>
      <c r="B6" s="53" t="s">
        <v>69631</v>
      </c>
      <c r="C6" s="53" t="s">
        <v>69631</v>
      </c>
      <c r="D6" s="53" t="s">
        <v>69631</v>
      </c>
      <c r="E6">
        <v>-1</v>
      </c>
      <c r="F6">
        <v>-1</v>
      </c>
      <c r="G6" s="53">
        <v>-32.15</v>
      </c>
      <c r="H6" s="53">
        <v>115.7333</v>
      </c>
    </row>
    <row r="7" spans="1:8" ht="15.6">
      <c r="A7" t="str">
        <f t="shared" si="0"/>
        <v>wwmsp4_CS9</v>
      </c>
      <c r="B7" s="53" t="s">
        <v>288912</v>
      </c>
      <c r="C7" s="53" t="s">
        <v>288912</v>
      </c>
      <c r="D7" s="53" t="s">
        <v>288912</v>
      </c>
      <c r="E7">
        <v>-1</v>
      </c>
      <c r="F7">
        <v>-1</v>
      </c>
      <c r="G7" s="53">
        <v>-32.166699999999999</v>
      </c>
      <c r="H7" s="53">
        <v>115.6833</v>
      </c>
    </row>
    <row r="8" spans="1:8" ht="15.6">
      <c r="A8" t="str">
        <f t="shared" si="0"/>
        <v>wwmsp4_CS91</v>
      </c>
      <c r="B8" s="53" t="s">
        <v>289976</v>
      </c>
      <c r="C8" s="53" t="s">
        <v>289976</v>
      </c>
      <c r="D8" s="53" t="s">
        <v>289976</v>
      </c>
      <c r="E8">
        <v>-1</v>
      </c>
      <c r="F8">
        <v>-1</v>
      </c>
      <c r="G8" s="53">
        <v>-32.164700000000003</v>
      </c>
      <c r="H8" s="53">
        <v>115.7525</v>
      </c>
    </row>
    <row r="9" spans="1:8" ht="15.6">
      <c r="A9" t="str">
        <f t="shared" si="0"/>
        <v>wwmsp4_CS17</v>
      </c>
      <c r="B9" s="53" t="s">
        <v>289977</v>
      </c>
      <c r="C9" s="53" t="s">
        <v>289977</v>
      </c>
      <c r="D9" s="53" t="s">
        <v>289977</v>
      </c>
      <c r="E9">
        <v>-1</v>
      </c>
      <c r="F9">
        <v>-1</v>
      </c>
      <c r="G9" s="53">
        <v>-32.183300000000003</v>
      </c>
      <c r="H9" s="53">
        <v>115.7333</v>
      </c>
    </row>
    <row r="10" spans="1:8" ht="15.6">
      <c r="A10" t="str">
        <f t="shared" si="0"/>
        <v>wwmsp4_CS20</v>
      </c>
      <c r="B10" s="53" t="s">
        <v>289978</v>
      </c>
      <c r="C10" s="53" t="s">
        <v>289978</v>
      </c>
      <c r="D10" s="53" t="s">
        <v>289978</v>
      </c>
      <c r="E10">
        <v>-1</v>
      </c>
      <c r="F10">
        <v>-1</v>
      </c>
      <c r="G10" s="53">
        <v>-32.200000000000003</v>
      </c>
      <c r="H10" s="53">
        <v>115.7</v>
      </c>
    </row>
    <row r="11" spans="1:8" ht="15.6">
      <c r="A11" t="str">
        <f t="shared" si="0"/>
        <v>wwmsp4_CS92</v>
      </c>
      <c r="B11" s="53" t="s">
        <v>289979</v>
      </c>
      <c r="C11" s="53" t="s">
        <v>289979</v>
      </c>
      <c r="D11" s="53" t="s">
        <v>289979</v>
      </c>
      <c r="E11">
        <v>-1</v>
      </c>
      <c r="F11">
        <v>-1</v>
      </c>
      <c r="G11" s="53">
        <v>-32.192500000000003</v>
      </c>
      <c r="H11" s="53">
        <v>115.7628</v>
      </c>
    </row>
    <row r="12" spans="1:8" ht="15.6">
      <c r="A12" t="str">
        <f t="shared" si="0"/>
        <v>wwmsp4_CS25</v>
      </c>
      <c r="B12" s="53" t="s">
        <v>289980</v>
      </c>
      <c r="C12" s="53" t="s">
        <v>289980</v>
      </c>
      <c r="D12" s="53" t="s">
        <v>289980</v>
      </c>
      <c r="E12">
        <v>-1</v>
      </c>
      <c r="F12">
        <v>-1</v>
      </c>
      <c r="G12" s="53">
        <v>-32.216700000000003</v>
      </c>
      <c r="H12" s="53">
        <v>115.7167</v>
      </c>
    </row>
    <row r="13" spans="1:8" ht="15.6">
      <c r="A13" t="str">
        <f t="shared" si="0"/>
        <v>wwmsp4_CS27</v>
      </c>
      <c r="B13" s="53" t="s">
        <v>289981</v>
      </c>
      <c r="C13" s="53" t="s">
        <v>289981</v>
      </c>
      <c r="D13" s="53" t="s">
        <v>289981</v>
      </c>
      <c r="E13">
        <v>-1</v>
      </c>
      <c r="F13">
        <v>-1</v>
      </c>
      <c r="G13" s="53">
        <v>-32.216700000000003</v>
      </c>
      <c r="H13" s="53">
        <v>115.75</v>
      </c>
    </row>
    <row r="14" spans="1:8" ht="15.6">
      <c r="A14" t="str">
        <f t="shared" si="0"/>
        <v>wwmsp4_CS88</v>
      </c>
      <c r="B14" s="53" t="s">
        <v>289982</v>
      </c>
      <c r="C14" s="53" t="s">
        <v>289982</v>
      </c>
      <c r="D14" s="53" t="s">
        <v>289982</v>
      </c>
      <c r="E14">
        <v>-1</v>
      </c>
      <c r="F14">
        <v>-1</v>
      </c>
      <c r="G14" s="53">
        <v>-32.25</v>
      </c>
      <c r="H14" s="53">
        <v>115.7333</v>
      </c>
    </row>
    <row r="15" spans="1:8" ht="15.6">
      <c r="A15" t="str">
        <f t="shared" si="0"/>
        <v>wwmsp4_CS87</v>
      </c>
      <c r="B15" s="53" t="s">
        <v>289983</v>
      </c>
      <c r="C15" s="53" t="s">
        <v>289983</v>
      </c>
      <c r="D15" s="53" t="s">
        <v>289983</v>
      </c>
      <c r="E15">
        <v>-1</v>
      </c>
      <c r="F15">
        <v>-1</v>
      </c>
      <c r="G15" s="53">
        <v>-32.25</v>
      </c>
      <c r="H15" s="53">
        <v>115.75</v>
      </c>
    </row>
    <row r="16" spans="1:8" ht="15.6">
      <c r="A16" t="str">
        <f t="shared" si="0"/>
        <v>wwmsp4_CS89</v>
      </c>
      <c r="B16" s="53" t="s">
        <v>289984</v>
      </c>
      <c r="C16" s="53" t="s">
        <v>289984</v>
      </c>
      <c r="D16" s="53" t="s">
        <v>289984</v>
      </c>
      <c r="E16">
        <v>-1</v>
      </c>
      <c r="F16">
        <v>-1</v>
      </c>
      <c r="G16" s="53">
        <v>-32.2667</v>
      </c>
      <c r="H16" s="53">
        <v>115.733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2" sqref="A2"/>
    </sheetView>
  </sheetViews>
  <sheetFormatPr defaultRowHeight="14.4"/>
  <cols>
    <col min="1" max="1" width="18.332031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60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61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62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63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4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5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6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7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8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9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70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71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72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73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4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8" t="s">
        <v>289695</v>
      </c>
      <c r="C20" s="48" t="s">
        <v>289695</v>
      </c>
      <c r="D20" s="48" t="s">
        <v>289695</v>
      </c>
      <c r="E20" s="47">
        <v>-1</v>
      </c>
      <c r="F20" s="47">
        <v>-1</v>
      </c>
      <c r="G20" s="48">
        <v>-32.100188080000002</v>
      </c>
      <c r="H20" s="48">
        <v>115.7460124</v>
      </c>
    </row>
    <row r="21" spans="1:8">
      <c r="A21" t="str">
        <f t="shared" ref="A21:A83" si="18">_xlfn.CONCAT("wwmsp3_",B21)</f>
        <v>wwmsp3_OA1-DL</v>
      </c>
      <c r="B21" s="48" t="s">
        <v>289696</v>
      </c>
      <c r="C21" s="48" t="s">
        <v>289696</v>
      </c>
      <c r="D21" s="48" t="s">
        <v>289696</v>
      </c>
      <c r="E21" s="47">
        <v>-1</v>
      </c>
      <c r="F21" s="47">
        <v>-1</v>
      </c>
      <c r="G21" s="48">
        <v>-32.12460368</v>
      </c>
      <c r="H21" s="48">
        <v>115.724001</v>
      </c>
    </row>
    <row r="22" spans="1:8">
      <c r="A22" t="str">
        <f t="shared" si="18"/>
        <v>wwmsp3_JB16A-L</v>
      </c>
      <c r="B22" s="48" t="s">
        <v>289697</v>
      </c>
      <c r="C22" s="48" t="s">
        <v>289697</v>
      </c>
      <c r="D22" s="48" t="s">
        <v>289697</v>
      </c>
      <c r="E22" s="47">
        <v>-1</v>
      </c>
      <c r="F22" s="47">
        <v>-1</v>
      </c>
      <c r="G22" s="48">
        <v>-32.173427699999998</v>
      </c>
      <c r="H22" s="48">
        <v>115.76997609999999</v>
      </c>
    </row>
    <row r="23" spans="1:8">
      <c r="A23" t="str">
        <f t="shared" si="18"/>
        <v>wwmsp3_S4S10-L</v>
      </c>
      <c r="B23" s="48" t="s">
        <v>289698</v>
      </c>
      <c r="C23" s="48" t="s">
        <v>289698</v>
      </c>
      <c r="D23" s="48" t="s">
        <v>289698</v>
      </c>
      <c r="E23" s="47">
        <v>-1</v>
      </c>
      <c r="F23" s="47">
        <v>-1</v>
      </c>
      <c r="G23" s="48">
        <v>-32.184947180000002</v>
      </c>
      <c r="H23" s="48">
        <v>115.7570712</v>
      </c>
    </row>
    <row r="24" spans="1:8">
      <c r="A24" t="str">
        <f t="shared" si="18"/>
        <v>wwmsp3_CSR14-L</v>
      </c>
      <c r="B24" s="48" t="s">
        <v>289699</v>
      </c>
      <c r="C24" s="48" t="s">
        <v>289699</v>
      </c>
      <c r="D24" s="48" t="s">
        <v>289699</v>
      </c>
      <c r="E24" s="47">
        <v>-1</v>
      </c>
      <c r="F24" s="47">
        <v>-1</v>
      </c>
      <c r="G24" s="48">
        <v>-32.190839019999999</v>
      </c>
      <c r="H24" s="48">
        <v>115.7462453</v>
      </c>
    </row>
    <row r="25" spans="1:8">
      <c r="A25" t="str">
        <f t="shared" si="18"/>
        <v>wwmsp3_CSSF-DL</v>
      </c>
      <c r="B25" s="48" t="s">
        <v>289700</v>
      </c>
      <c r="C25" s="48" t="s">
        <v>289700</v>
      </c>
      <c r="D25" s="48" t="s">
        <v>289700</v>
      </c>
      <c r="E25" s="47">
        <v>-1</v>
      </c>
      <c r="F25" s="47">
        <v>-1</v>
      </c>
      <c r="G25" s="48">
        <v>-32.24814834</v>
      </c>
      <c r="H25" s="48">
        <v>115.7114493</v>
      </c>
    </row>
    <row r="26" spans="1:8">
      <c r="A26" t="str">
        <f t="shared" si="18"/>
        <v>wwmsp3_OA1 </v>
      </c>
      <c r="B26" s="48" t="s">
        <v>289701</v>
      </c>
      <c r="C26" s="48" t="s">
        <v>289701</v>
      </c>
      <c r="D26" s="48" t="s">
        <v>289701</v>
      </c>
      <c r="E26" s="47">
        <v>-1</v>
      </c>
      <c r="F26" s="47">
        <v>-1</v>
      </c>
      <c r="G26" s="48">
        <v>-32.090414490000001</v>
      </c>
      <c r="H26" s="48">
        <v>115.68423199999999</v>
      </c>
    </row>
    <row r="27" spans="1:8">
      <c r="A27" t="str">
        <f t="shared" si="18"/>
        <v>wwmsp3_OA2 </v>
      </c>
      <c r="B27" s="48" t="s">
        <v>289702</v>
      </c>
      <c r="C27" s="48" t="s">
        <v>289702</v>
      </c>
      <c r="D27" s="48" t="s">
        <v>289702</v>
      </c>
      <c r="E27" s="47">
        <v>-1</v>
      </c>
      <c r="F27" s="47">
        <v>-1</v>
      </c>
      <c r="G27" s="48">
        <v>-32.107971399999997</v>
      </c>
      <c r="H27" s="48">
        <v>115.7081548</v>
      </c>
    </row>
    <row r="28" spans="1:8">
      <c r="A28" t="str">
        <f t="shared" si="18"/>
        <v>wwmsp3_OA3 </v>
      </c>
      <c r="B28" s="48" t="s">
        <v>289703</v>
      </c>
      <c r="C28" s="48" t="s">
        <v>289703</v>
      </c>
      <c r="D28" s="48" t="s">
        <v>289703</v>
      </c>
      <c r="E28" s="47">
        <v>-1</v>
      </c>
      <c r="F28" s="47">
        <v>-1</v>
      </c>
      <c r="G28" s="48">
        <v>-32.139634950000001</v>
      </c>
      <c r="H28" s="48">
        <v>115.6656615</v>
      </c>
    </row>
    <row r="29" spans="1:8">
      <c r="A29" t="str">
        <f t="shared" si="18"/>
        <v>wwmsp3_OA9 </v>
      </c>
      <c r="B29" s="48" t="s">
        <v>289704</v>
      </c>
      <c r="C29" s="48" t="s">
        <v>289704</v>
      </c>
      <c r="D29" s="48" t="s">
        <v>289704</v>
      </c>
      <c r="E29" s="47">
        <v>-1</v>
      </c>
      <c r="F29" s="47">
        <v>-1</v>
      </c>
      <c r="G29" s="48">
        <v>-32.112046149999998</v>
      </c>
      <c r="H29" s="48">
        <v>115.7620771</v>
      </c>
    </row>
    <row r="30" spans="1:8">
      <c r="A30" t="str">
        <f t="shared" si="18"/>
        <v>wwmsp3_1310 </v>
      </c>
      <c r="B30" s="48" t="s">
        <v>289705</v>
      </c>
      <c r="C30" s="48" t="s">
        <v>289705</v>
      </c>
      <c r="D30" s="48" t="s">
        <v>289705</v>
      </c>
      <c r="E30" s="47">
        <v>-1</v>
      </c>
      <c r="F30" s="47">
        <v>-1</v>
      </c>
      <c r="G30" s="48">
        <v>-32.128416010000002</v>
      </c>
      <c r="H30" s="48">
        <v>115.75077829999999</v>
      </c>
    </row>
    <row r="31" spans="1:8">
      <c r="A31" t="str">
        <f t="shared" si="18"/>
        <v>wwmsp3_OA11 </v>
      </c>
      <c r="B31" s="48" t="s">
        <v>289706</v>
      </c>
      <c r="C31" s="48" t="s">
        <v>289706</v>
      </c>
      <c r="D31" s="48" t="s">
        <v>289706</v>
      </c>
      <c r="E31" s="47">
        <v>-1</v>
      </c>
      <c r="F31" s="47">
        <v>-1</v>
      </c>
      <c r="G31" s="48">
        <v>-32.097967019999999</v>
      </c>
      <c r="H31" s="48">
        <v>115.7576997</v>
      </c>
    </row>
    <row r="32" spans="1:8">
      <c r="A32" t="str">
        <f t="shared" si="18"/>
        <v>wwmsp3_CS4 </v>
      </c>
      <c r="B32" s="48" t="s">
        <v>289707</v>
      </c>
      <c r="C32" s="48" t="s">
        <v>289707</v>
      </c>
      <c r="D32" s="48" t="s">
        <v>289707</v>
      </c>
      <c r="E32" s="47">
        <v>-1</v>
      </c>
      <c r="F32" s="47">
        <v>-1</v>
      </c>
      <c r="G32" s="48">
        <v>-32.154551269999999</v>
      </c>
      <c r="H32" s="48">
        <v>115.6938406</v>
      </c>
    </row>
    <row r="33" spans="1:8">
      <c r="A33" t="str">
        <f t="shared" si="18"/>
        <v>wwmsp3_CS5 </v>
      </c>
      <c r="B33" s="48" t="s">
        <v>289708</v>
      </c>
      <c r="C33" s="48" t="s">
        <v>289708</v>
      </c>
      <c r="D33" s="48" t="s">
        <v>289708</v>
      </c>
      <c r="E33" s="47">
        <v>-1</v>
      </c>
      <c r="F33" s="47">
        <v>-1</v>
      </c>
      <c r="G33" s="48">
        <v>-32.152366600000001</v>
      </c>
      <c r="H33" s="48">
        <v>115.72015759999999</v>
      </c>
    </row>
    <row r="34" spans="1:8">
      <c r="A34" t="str">
        <f t="shared" si="18"/>
        <v>wwmsp3_CS6A </v>
      </c>
      <c r="B34" s="48" t="s">
        <v>289709</v>
      </c>
      <c r="C34" s="48" t="s">
        <v>289709</v>
      </c>
      <c r="D34" s="48" t="s">
        <v>289709</v>
      </c>
      <c r="E34" s="47">
        <v>-1</v>
      </c>
      <c r="F34" s="47">
        <v>-1</v>
      </c>
      <c r="G34" s="48">
        <v>-32.146479839999998</v>
      </c>
      <c r="H34" s="48">
        <v>115.7567241</v>
      </c>
    </row>
    <row r="35" spans="1:8">
      <c r="A35" t="str">
        <f t="shared" si="18"/>
        <v>wwmsp3_CS7 </v>
      </c>
      <c r="B35" s="48" t="s">
        <v>289710</v>
      </c>
      <c r="C35" s="48" t="s">
        <v>289710</v>
      </c>
      <c r="D35" s="48" t="s">
        <v>289710</v>
      </c>
      <c r="E35" s="47">
        <v>-1</v>
      </c>
      <c r="F35" s="47">
        <v>-1</v>
      </c>
      <c r="G35" s="48">
        <v>-32.170702660000003</v>
      </c>
      <c r="H35" s="48">
        <v>115.76248270000001</v>
      </c>
    </row>
    <row r="36" spans="1:8">
      <c r="A36" t="str">
        <f t="shared" si="18"/>
        <v>wwmsp3_CS8 </v>
      </c>
      <c r="B36" s="48" t="s">
        <v>289711</v>
      </c>
      <c r="C36" s="48" t="s">
        <v>289711</v>
      </c>
      <c r="D36" s="48" t="s">
        <v>289711</v>
      </c>
      <c r="E36" s="47">
        <v>-1</v>
      </c>
      <c r="F36" s="47">
        <v>-1</v>
      </c>
      <c r="G36" s="48">
        <v>-32.197565449999999</v>
      </c>
      <c r="H36" s="48">
        <v>115.7198329</v>
      </c>
    </row>
    <row r="37" spans="1:8">
      <c r="A37" t="str">
        <f t="shared" si="18"/>
        <v>wwmsp3_CS9 </v>
      </c>
      <c r="B37" s="48" t="s">
        <v>289712</v>
      </c>
      <c r="C37" s="48" t="s">
        <v>289712</v>
      </c>
      <c r="D37" s="48" t="s">
        <v>289712</v>
      </c>
      <c r="E37" s="47">
        <v>-1</v>
      </c>
      <c r="F37" s="47">
        <v>-1</v>
      </c>
      <c r="G37" s="48">
        <v>-32.209850639999999</v>
      </c>
      <c r="H37" s="48">
        <v>115.75956549999999</v>
      </c>
    </row>
    <row r="38" spans="1:8">
      <c r="A38" t="str">
        <f t="shared" si="18"/>
        <v>wwmsp3_CS10N </v>
      </c>
      <c r="B38" s="48" t="s">
        <v>289713</v>
      </c>
      <c r="C38" s="48" t="s">
        <v>289713</v>
      </c>
      <c r="D38" s="48" t="s">
        <v>289713</v>
      </c>
      <c r="E38" s="47">
        <v>-1</v>
      </c>
      <c r="F38" s="47">
        <v>-1</v>
      </c>
      <c r="G38" s="48">
        <v>-32.255330649999998</v>
      </c>
      <c r="H38" s="48">
        <v>115.7429712</v>
      </c>
    </row>
    <row r="39" spans="1:8">
      <c r="A39" t="str">
        <f t="shared" si="18"/>
        <v>wwmsp3_CS11 </v>
      </c>
      <c r="B39" s="48" t="s">
        <v>289714</v>
      </c>
      <c r="C39" s="48" t="s">
        <v>289714</v>
      </c>
      <c r="D39" s="48" t="s">
        <v>289714</v>
      </c>
      <c r="E39" s="47">
        <v>-1</v>
      </c>
      <c r="F39" s="47">
        <v>-1</v>
      </c>
      <c r="G39" s="48">
        <v>-32.262401539999999</v>
      </c>
      <c r="H39" s="48">
        <v>115.714178</v>
      </c>
    </row>
    <row r="40" spans="1:8">
      <c r="A40" t="str">
        <f t="shared" si="18"/>
        <v>wwmsp3_CS12 </v>
      </c>
      <c r="B40" s="48" t="s">
        <v>289715</v>
      </c>
      <c r="C40" s="48" t="s">
        <v>289715</v>
      </c>
      <c r="D40" s="48" t="s">
        <v>289715</v>
      </c>
      <c r="E40" s="47">
        <v>-1</v>
      </c>
      <c r="F40" s="47">
        <v>-1</v>
      </c>
      <c r="G40" s="48">
        <v>-32.197797680000001</v>
      </c>
      <c r="H40" s="48">
        <v>115.7658716</v>
      </c>
    </row>
    <row r="41" spans="1:8">
      <c r="A41" t="str">
        <f t="shared" si="18"/>
        <v>wwmsp3_CS9A </v>
      </c>
      <c r="B41" s="48" t="s">
        <v>289716</v>
      </c>
      <c r="C41" s="48" t="s">
        <v>289716</v>
      </c>
      <c r="D41" s="48" t="s">
        <v>289716</v>
      </c>
      <c r="E41" s="47">
        <v>-1</v>
      </c>
      <c r="F41" s="47">
        <v>-1</v>
      </c>
      <c r="G41" s="48">
        <v>-32.238933850000002</v>
      </c>
      <c r="H41" s="48">
        <v>115.75141189999999</v>
      </c>
    </row>
    <row r="42" spans="1:8">
      <c r="A42" t="str">
        <f t="shared" si="18"/>
        <v>wwmsp3_G1 </v>
      </c>
      <c r="B42" s="48" t="s">
        <v>289717</v>
      </c>
      <c r="C42" s="48" t="s">
        <v>289717</v>
      </c>
      <c r="D42" s="48" t="s">
        <v>289717</v>
      </c>
      <c r="E42" s="47">
        <v>-1</v>
      </c>
      <c r="F42" s="47">
        <v>-1</v>
      </c>
      <c r="G42" s="48">
        <v>-32.231498889999997</v>
      </c>
      <c r="H42" s="48">
        <v>115.6958398</v>
      </c>
    </row>
    <row r="43" spans="1:8">
      <c r="A43" t="str">
        <f t="shared" si="18"/>
        <v>wwmsp3_G2 </v>
      </c>
      <c r="B43" s="48" t="s">
        <v>289718</v>
      </c>
      <c r="C43" s="48" t="s">
        <v>289718</v>
      </c>
      <c r="D43" s="48" t="s">
        <v>289718</v>
      </c>
      <c r="E43" s="47">
        <v>-1</v>
      </c>
      <c r="F43" s="47">
        <v>-1</v>
      </c>
      <c r="G43" s="48">
        <v>-32.19859537</v>
      </c>
      <c r="H43" s="48">
        <v>115.6848308</v>
      </c>
    </row>
    <row r="44" spans="1:8">
      <c r="A44" t="str">
        <f t="shared" si="18"/>
        <v>wwmsp3_G3 </v>
      </c>
      <c r="B44" s="48" t="s">
        <v>289719</v>
      </c>
      <c r="C44" s="48" t="s">
        <v>289719</v>
      </c>
      <c r="D44" s="48" t="s">
        <v>289719</v>
      </c>
      <c r="E44" s="47">
        <v>-1</v>
      </c>
      <c r="F44" s="47">
        <v>-1</v>
      </c>
      <c r="G44" s="48">
        <v>-32.157758309999998</v>
      </c>
      <c r="H44" s="48">
        <v>115.6821199</v>
      </c>
    </row>
    <row r="45" spans="1:8">
      <c r="A45" t="str">
        <f t="shared" si="18"/>
        <v>wwmsp3_NH3 </v>
      </c>
      <c r="B45" s="48" t="s">
        <v>289720</v>
      </c>
      <c r="C45" s="48" t="s">
        <v>289720</v>
      </c>
      <c r="D45" s="48" t="s">
        <v>289720</v>
      </c>
      <c r="E45" s="47">
        <v>-1</v>
      </c>
      <c r="F45" s="47">
        <v>-1</v>
      </c>
      <c r="G45" s="48">
        <v>-32.140024080000003</v>
      </c>
      <c r="H45" s="48">
        <v>115.762558</v>
      </c>
    </row>
    <row r="46" spans="1:8">
      <c r="A46" t="str">
        <f t="shared" si="18"/>
        <v>wwmsp3_SF </v>
      </c>
      <c r="B46" s="48" t="s">
        <v>289721</v>
      </c>
      <c r="C46" s="48" t="s">
        <v>289721</v>
      </c>
      <c r="D46" s="48" t="s">
        <v>289721</v>
      </c>
      <c r="E46" s="47">
        <v>-1</v>
      </c>
      <c r="F46" s="47">
        <v>-1</v>
      </c>
      <c r="G46" s="48">
        <v>-32.248231650000001</v>
      </c>
      <c r="H46" s="48">
        <v>115.7125308</v>
      </c>
    </row>
    <row r="47" spans="1:8">
      <c r="A47" t="str">
        <f t="shared" si="18"/>
        <v>wwmsp3_CB </v>
      </c>
      <c r="B47" s="48" t="s">
        <v>289722</v>
      </c>
      <c r="C47" s="48" t="s">
        <v>289722</v>
      </c>
      <c r="D47" s="48" t="s">
        <v>289722</v>
      </c>
      <c r="E47" s="47">
        <v>-1</v>
      </c>
      <c r="F47" s="47">
        <v>-1</v>
      </c>
      <c r="G47" s="48">
        <v>-32.182802809999998</v>
      </c>
      <c r="H47" s="48">
        <v>115.73908969999999</v>
      </c>
    </row>
    <row r="48" spans="1:8">
      <c r="A48" t="str">
        <f t="shared" si="18"/>
        <v>wwmsp3_CS13 </v>
      </c>
      <c r="B48" s="48" t="s">
        <v>289723</v>
      </c>
      <c r="C48" s="48" t="s">
        <v>289723</v>
      </c>
      <c r="D48" s="48" t="s">
        <v>289723</v>
      </c>
      <c r="E48" s="47">
        <v>-1</v>
      </c>
      <c r="F48" s="47">
        <v>-1</v>
      </c>
      <c r="G48" s="48">
        <v>-32.250809080000003</v>
      </c>
      <c r="H48" s="48">
        <v>115.7283212</v>
      </c>
    </row>
    <row r="49" spans="1:8">
      <c r="A49" t="str">
        <f t="shared" si="18"/>
        <v>wwmsp3_MB </v>
      </c>
      <c r="B49" s="48" t="s">
        <v>289724</v>
      </c>
      <c r="C49" s="48" t="s">
        <v>289724</v>
      </c>
      <c r="D49" s="48" t="s">
        <v>289724</v>
      </c>
      <c r="E49" s="47">
        <v>-1</v>
      </c>
      <c r="F49" s="47">
        <v>-1</v>
      </c>
      <c r="G49" s="48">
        <v>-32.275049250000002</v>
      </c>
      <c r="H49" s="48">
        <v>115.7054524</v>
      </c>
    </row>
    <row r="50" spans="1:8">
      <c r="A50" t="str">
        <f t="shared" si="18"/>
        <v>wwmsp3_WS4 </v>
      </c>
      <c r="B50" s="48" t="s">
        <v>289725</v>
      </c>
      <c r="C50" s="48" t="s">
        <v>289725</v>
      </c>
      <c r="D50" s="48" t="s">
        <v>289725</v>
      </c>
      <c r="E50" s="47">
        <v>-1</v>
      </c>
      <c r="F50" s="47">
        <v>-1</v>
      </c>
      <c r="G50" s="48">
        <v>-32.336946150000003</v>
      </c>
      <c r="H50" s="48">
        <v>115.7221667</v>
      </c>
    </row>
    <row r="51" spans="1:8">
      <c r="A51" t="str">
        <f t="shared" si="18"/>
        <v>wwmsp3_WS6 </v>
      </c>
      <c r="B51" s="48" t="s">
        <v>289726</v>
      </c>
      <c r="C51" s="48" t="s">
        <v>289726</v>
      </c>
      <c r="D51" s="48" t="s">
        <v>289726</v>
      </c>
      <c r="E51" s="47">
        <v>-1</v>
      </c>
      <c r="F51" s="47">
        <v>-1</v>
      </c>
      <c r="G51" s="48">
        <v>-32.353502579999997</v>
      </c>
      <c r="H51" s="48">
        <v>115.7377999</v>
      </c>
    </row>
    <row r="52" spans="1:8">
      <c r="A52" t="str">
        <f t="shared" si="18"/>
        <v>wwmsp3_OA1 </v>
      </c>
      <c r="B52" s="48" t="s">
        <v>289701</v>
      </c>
      <c r="C52" s="48" t="s">
        <v>289701</v>
      </c>
      <c r="D52" s="48" t="s">
        <v>289701</v>
      </c>
      <c r="E52" s="47">
        <v>-1</v>
      </c>
      <c r="F52" s="47">
        <v>-1</v>
      </c>
      <c r="G52" s="48">
        <v>-32.090414490000001</v>
      </c>
      <c r="H52" s="48">
        <v>115.68423199999999</v>
      </c>
    </row>
    <row r="53" spans="1:8">
      <c r="A53" t="str">
        <f t="shared" si="18"/>
        <v>wwmsp3_OA2 </v>
      </c>
      <c r="B53" s="48" t="s">
        <v>289702</v>
      </c>
      <c r="C53" s="48" t="s">
        <v>289702</v>
      </c>
      <c r="D53" s="48" t="s">
        <v>289702</v>
      </c>
      <c r="E53" s="47">
        <v>-1</v>
      </c>
      <c r="F53" s="47">
        <v>-1</v>
      </c>
      <c r="G53" s="48">
        <v>-32.107971399999997</v>
      </c>
      <c r="H53" s="48">
        <v>115.7081548</v>
      </c>
    </row>
    <row r="54" spans="1:8">
      <c r="A54" t="str">
        <f t="shared" si="18"/>
        <v>wwmsp3_OA3 </v>
      </c>
      <c r="B54" s="48" t="s">
        <v>289703</v>
      </c>
      <c r="C54" s="48" t="s">
        <v>289703</v>
      </c>
      <c r="D54" s="48" t="s">
        <v>289703</v>
      </c>
      <c r="E54" s="47">
        <v>-1</v>
      </c>
      <c r="F54" s="47">
        <v>-1</v>
      </c>
      <c r="G54" s="48">
        <v>-32.139634950000001</v>
      </c>
      <c r="H54" s="48">
        <v>115.6656615</v>
      </c>
    </row>
    <row r="55" spans="1:8">
      <c r="A55" t="str">
        <f t="shared" si="18"/>
        <v>wwmsp3_OA9 </v>
      </c>
      <c r="B55" s="48" t="s">
        <v>289704</v>
      </c>
      <c r="C55" s="48" t="s">
        <v>289704</v>
      </c>
      <c r="D55" s="48" t="s">
        <v>289704</v>
      </c>
      <c r="E55" s="47">
        <v>-1</v>
      </c>
      <c r="F55" s="47">
        <v>-1</v>
      </c>
      <c r="G55" s="48">
        <v>-32.112046149999998</v>
      </c>
      <c r="H55" s="48">
        <v>115.7620771</v>
      </c>
    </row>
    <row r="56" spans="1:8">
      <c r="A56" t="str">
        <f t="shared" si="18"/>
        <v>wwmsp3_AJ </v>
      </c>
      <c r="B56" s="48" t="s">
        <v>289727</v>
      </c>
      <c r="C56" s="48" t="s">
        <v>289727</v>
      </c>
      <c r="D56" s="48" t="s">
        <v>289727</v>
      </c>
      <c r="E56" s="47">
        <v>-1</v>
      </c>
      <c r="F56" s="47">
        <v>-1</v>
      </c>
      <c r="G56" s="48">
        <v>-32.123966809999999</v>
      </c>
      <c r="H56" s="48">
        <v>115.75790929999999</v>
      </c>
    </row>
    <row r="57" spans="1:8">
      <c r="A57" t="str">
        <f t="shared" si="18"/>
        <v>wwmsp3_OA11 </v>
      </c>
      <c r="B57" s="48" t="s">
        <v>289706</v>
      </c>
      <c r="C57" s="48" t="s">
        <v>289706</v>
      </c>
      <c r="D57" s="48" t="s">
        <v>289706</v>
      </c>
      <c r="E57" s="47">
        <v>-1</v>
      </c>
      <c r="F57" s="47">
        <v>-1</v>
      </c>
      <c r="G57" s="48">
        <v>-32.097967019999999</v>
      </c>
      <c r="H57" s="48">
        <v>115.7576997</v>
      </c>
    </row>
    <row r="58" spans="1:8">
      <c r="A58" t="str">
        <f t="shared" si="18"/>
        <v>wwmsp3_1530  </v>
      </c>
      <c r="B58" s="48" t="s">
        <v>289728</v>
      </c>
      <c r="C58" s="48" t="s">
        <v>289728</v>
      </c>
      <c r="D58" s="48" t="s">
        <v>289728</v>
      </c>
      <c r="E58" s="47">
        <v>-1</v>
      </c>
      <c r="F58" s="47">
        <v>-1</v>
      </c>
      <c r="G58" s="48">
        <v>-32.144579309999997</v>
      </c>
      <c r="H58" s="48">
        <v>115.7653062</v>
      </c>
    </row>
    <row r="59" spans="1:8">
      <c r="A59" t="str">
        <f t="shared" si="18"/>
        <v>wwmsp3_SH </v>
      </c>
      <c r="B59" s="48" t="s">
        <v>289729</v>
      </c>
      <c r="C59" s="48" t="s">
        <v>289729</v>
      </c>
      <c r="D59" s="48" t="s">
        <v>289729</v>
      </c>
      <c r="E59" s="47">
        <v>-1</v>
      </c>
      <c r="F59" s="47">
        <v>-1</v>
      </c>
      <c r="G59" s="48">
        <v>-32.157742820000003</v>
      </c>
      <c r="H59" s="48">
        <v>115.7627746</v>
      </c>
    </row>
    <row r="60" spans="1:8">
      <c r="A60" t="str">
        <f t="shared" si="18"/>
        <v>wwmsp3_JBH </v>
      </c>
      <c r="B60" s="48" t="s">
        <v>289730</v>
      </c>
      <c r="C60" s="48" t="s">
        <v>289730</v>
      </c>
      <c r="D60" s="48" t="s">
        <v>289730</v>
      </c>
      <c r="E60" s="47">
        <v>-1</v>
      </c>
      <c r="F60" s="47">
        <v>-1</v>
      </c>
      <c r="G60" s="48">
        <v>-32.14994643</v>
      </c>
      <c r="H60" s="48">
        <v>115.7469327</v>
      </c>
    </row>
    <row r="61" spans="1:8">
      <c r="A61" t="str">
        <f t="shared" si="18"/>
        <v>wwmsp3_3000 </v>
      </c>
      <c r="B61" s="48" t="s">
        <v>289731</v>
      </c>
      <c r="C61" s="48" t="s">
        <v>289731</v>
      </c>
      <c r="D61" s="48" t="s">
        <v>289731</v>
      </c>
      <c r="E61" s="47">
        <v>-1</v>
      </c>
      <c r="F61" s="47">
        <v>-1</v>
      </c>
      <c r="G61" s="48">
        <v>-32.180581510000003</v>
      </c>
      <c r="H61" s="48">
        <v>115.7146718</v>
      </c>
    </row>
    <row r="62" spans="1:8">
      <c r="A62" t="str">
        <f t="shared" si="18"/>
        <v>wwmsp3_3210 </v>
      </c>
      <c r="B62" s="48" t="s">
        <v>289732</v>
      </c>
      <c r="C62" s="48" t="s">
        <v>289732</v>
      </c>
      <c r="D62" s="48" t="s">
        <v>289732</v>
      </c>
      <c r="E62" s="47">
        <v>-1</v>
      </c>
      <c r="F62" s="47">
        <v>-1</v>
      </c>
      <c r="G62" s="48">
        <v>-32.187754689999998</v>
      </c>
      <c r="H62" s="48">
        <v>115.7729763</v>
      </c>
    </row>
    <row r="63" spans="1:8">
      <c r="A63" t="str">
        <f t="shared" si="18"/>
        <v>wwmsp3_4000 </v>
      </c>
      <c r="B63" s="48" t="s">
        <v>289733</v>
      </c>
      <c r="C63" s="48" t="s">
        <v>289733</v>
      </c>
      <c r="D63" s="48" t="s">
        <v>289733</v>
      </c>
      <c r="E63" s="47">
        <v>-1</v>
      </c>
      <c r="F63" s="47">
        <v>-1</v>
      </c>
      <c r="G63" s="48">
        <v>-32.216413750000001</v>
      </c>
      <c r="H63" s="48">
        <v>115.72294309999999</v>
      </c>
    </row>
    <row r="64" spans="1:8">
      <c r="A64" t="str">
        <f t="shared" si="18"/>
        <v>wwmsp3_4010 </v>
      </c>
      <c r="B64" s="48" t="s">
        <v>289734</v>
      </c>
      <c r="C64" s="48" t="s">
        <v>289734</v>
      </c>
      <c r="D64" s="48" t="s">
        <v>289734</v>
      </c>
      <c r="E64" s="47">
        <v>-1</v>
      </c>
      <c r="F64" s="47">
        <v>-1</v>
      </c>
      <c r="G64" s="48">
        <v>-32.219908599999997</v>
      </c>
      <c r="H64" s="48">
        <v>115.7522345</v>
      </c>
    </row>
    <row r="65" spans="1:8">
      <c r="A65" t="str">
        <f t="shared" si="18"/>
        <v>wwmsp3_4500 </v>
      </c>
      <c r="B65" s="48" t="s">
        <v>289735</v>
      </c>
      <c r="C65" s="48" t="s">
        <v>289735</v>
      </c>
      <c r="D65" s="48" t="s">
        <v>289735</v>
      </c>
      <c r="E65" s="47">
        <v>-1</v>
      </c>
      <c r="F65" s="47">
        <v>-1</v>
      </c>
      <c r="G65" s="48">
        <v>-32.240078519999997</v>
      </c>
      <c r="H65" s="48">
        <v>115.7449431</v>
      </c>
    </row>
    <row r="66" spans="1:8">
      <c r="A66" t="str">
        <f t="shared" si="18"/>
        <v>wwmsp3_KBJ </v>
      </c>
      <c r="B66" s="48" t="s">
        <v>289736</v>
      </c>
      <c r="C66" s="48" t="s">
        <v>289736</v>
      </c>
      <c r="D66" s="48" t="s">
        <v>289736</v>
      </c>
      <c r="E66" s="47">
        <v>-1</v>
      </c>
      <c r="F66" s="47">
        <v>-1</v>
      </c>
      <c r="G66" s="48">
        <v>-32.240182920000002</v>
      </c>
      <c r="H66" s="48">
        <v>115.7527534</v>
      </c>
    </row>
    <row r="67" spans="1:8">
      <c r="A67" t="str">
        <f t="shared" si="18"/>
        <v>wwmsp3_4800 </v>
      </c>
      <c r="B67" s="48" t="s">
        <v>289737</v>
      </c>
      <c r="C67" s="48" t="s">
        <v>289737</v>
      </c>
      <c r="D67" s="48" t="s">
        <v>289737</v>
      </c>
      <c r="E67" s="47">
        <v>-1</v>
      </c>
      <c r="F67" s="47">
        <v>-1</v>
      </c>
      <c r="G67" s="48">
        <v>-32.252249970000001</v>
      </c>
      <c r="H67" s="48">
        <v>115.7307745</v>
      </c>
    </row>
    <row r="68" spans="1:8">
      <c r="A68" t="str">
        <f t="shared" si="18"/>
        <v>wwmsp3_5020 </v>
      </c>
      <c r="B68" s="48" t="s">
        <v>289738</v>
      </c>
      <c r="C68" s="48" t="s">
        <v>289738</v>
      </c>
      <c r="D68" s="48" t="s">
        <v>289738</v>
      </c>
      <c r="E68" s="47">
        <v>-1</v>
      </c>
      <c r="F68" s="47">
        <v>-1</v>
      </c>
      <c r="G68" s="48">
        <v>-32.270915799999997</v>
      </c>
      <c r="H68" s="48">
        <v>115.7070081</v>
      </c>
    </row>
    <row r="69" spans="1:8">
      <c r="A69" t="str">
        <f t="shared" si="18"/>
        <v>wwmsp3_C430 </v>
      </c>
      <c r="B69" s="48" t="s">
        <v>289739</v>
      </c>
      <c r="C69" s="48" t="s">
        <v>289739</v>
      </c>
      <c r="D69" s="48" t="s">
        <v>289739</v>
      </c>
      <c r="E69" s="47">
        <v>-1</v>
      </c>
      <c r="F69" s="47">
        <v>-1</v>
      </c>
      <c r="G69" s="48">
        <v>-32.230291219999998</v>
      </c>
      <c r="H69" s="48">
        <v>115.68896959999999</v>
      </c>
    </row>
    <row r="70" spans="1:8">
      <c r="A70" t="str">
        <f t="shared" si="18"/>
        <v>wwmsp3_OCB </v>
      </c>
      <c r="B70" s="48" t="s">
        <v>289740</v>
      </c>
      <c r="C70" s="48" t="s">
        <v>289740</v>
      </c>
      <c r="D70" s="48" t="s">
        <v>289740</v>
      </c>
      <c r="E70" s="47">
        <v>-1</v>
      </c>
      <c r="F70" s="47">
        <v>-1</v>
      </c>
      <c r="G70" s="48">
        <v>-32.232379399999999</v>
      </c>
      <c r="H70" s="48">
        <v>115.7016323</v>
      </c>
    </row>
    <row r="71" spans="1:8">
      <c r="A71" t="str">
        <f t="shared" si="18"/>
        <v>wwmsp3_G3 </v>
      </c>
      <c r="B71" s="48" t="s">
        <v>289719</v>
      </c>
      <c r="C71" s="48" t="s">
        <v>289719</v>
      </c>
      <c r="D71" s="48" t="s">
        <v>289719</v>
      </c>
      <c r="E71" s="47">
        <v>-1</v>
      </c>
      <c r="F71" s="47">
        <v>-1</v>
      </c>
      <c r="G71" s="48">
        <v>-32.157758309999998</v>
      </c>
      <c r="H71" s="48">
        <v>115.6821199</v>
      </c>
    </row>
    <row r="72" spans="1:8">
      <c r="A72" t="str">
        <f t="shared" si="18"/>
        <v>wwmsp3_WS12 </v>
      </c>
      <c r="B72" s="48" t="s">
        <v>289741</v>
      </c>
      <c r="C72" s="48" t="s">
        <v>289741</v>
      </c>
      <c r="D72" s="48" t="s">
        <v>289741</v>
      </c>
      <c r="E72" s="47">
        <v>-1</v>
      </c>
      <c r="F72" s="47">
        <v>-1</v>
      </c>
      <c r="G72" s="48">
        <v>-32.31058384</v>
      </c>
      <c r="H72" s="48">
        <v>115.7297386</v>
      </c>
    </row>
    <row r="73" spans="1:8">
      <c r="A73" t="str">
        <f t="shared" si="18"/>
        <v>wwmsp3_WS27 </v>
      </c>
      <c r="B73" s="48" t="s">
        <v>289742</v>
      </c>
      <c r="C73" s="48" t="s">
        <v>289742</v>
      </c>
      <c r="D73" s="48" t="s">
        <v>289742</v>
      </c>
      <c r="E73" s="47">
        <v>-1</v>
      </c>
      <c r="F73" s="47">
        <v>-1</v>
      </c>
      <c r="G73" s="48">
        <v>-32.333002729999997</v>
      </c>
      <c r="H73" s="48">
        <v>115.7104928</v>
      </c>
    </row>
    <row r="74" spans="1:8">
      <c r="A74" t="str">
        <f t="shared" si="18"/>
        <v>wwmsp3_S4S1-2021  </v>
      </c>
      <c r="B74" s="48" t="s">
        <v>289743</v>
      </c>
      <c r="C74" s="48" t="s">
        <v>289743</v>
      </c>
      <c r="D74" s="48" t="s">
        <v>289743</v>
      </c>
      <c r="E74" s="47">
        <v>-1</v>
      </c>
      <c r="F74" s="47">
        <v>-1</v>
      </c>
      <c r="G74" s="48">
        <v>-32.108406119999998</v>
      </c>
      <c r="H74" s="48">
        <v>115.745153</v>
      </c>
    </row>
    <row r="75" spans="1:8">
      <c r="A75" t="str">
        <f t="shared" si="18"/>
        <v>wwmsp3_S4S2-2021  </v>
      </c>
      <c r="B75" s="48" t="s">
        <v>289744</v>
      </c>
      <c r="C75" s="48" t="s">
        <v>289744</v>
      </c>
      <c r="D75" s="48" t="s">
        <v>289744</v>
      </c>
      <c r="E75" s="47">
        <v>-1</v>
      </c>
      <c r="F75" s="47">
        <v>-1</v>
      </c>
      <c r="G75" s="48">
        <v>-32.10022112</v>
      </c>
      <c r="H75" s="48">
        <v>115.74609700000001</v>
      </c>
    </row>
    <row r="76" spans="1:8">
      <c r="A76" t="str">
        <f t="shared" si="18"/>
        <v>wwmsp3_S4S3-2021  </v>
      </c>
      <c r="B76" s="48" t="s">
        <v>289745</v>
      </c>
      <c r="C76" s="48" t="s">
        <v>289745</v>
      </c>
      <c r="D76" s="48" t="s">
        <v>289745</v>
      </c>
      <c r="E76" s="47">
        <v>-1</v>
      </c>
      <c r="F76" s="47">
        <v>-1</v>
      </c>
      <c r="G76" s="48">
        <v>-32.115734119999999</v>
      </c>
      <c r="H76" s="48">
        <v>115.756207</v>
      </c>
    </row>
    <row r="77" spans="1:8">
      <c r="A77" t="str">
        <f t="shared" si="18"/>
        <v>wwmsp3_S4S4-2021  </v>
      </c>
      <c r="B77" s="48" t="s">
        <v>289746</v>
      </c>
      <c r="C77" s="48" t="s">
        <v>289746</v>
      </c>
      <c r="D77" s="48" t="s">
        <v>289746</v>
      </c>
      <c r="E77" s="47">
        <v>-1</v>
      </c>
      <c r="F77" s="47">
        <v>-1</v>
      </c>
      <c r="G77" s="48">
        <v>-32.174057120000001</v>
      </c>
      <c r="H77" s="48">
        <v>115.73932499999999</v>
      </c>
    </row>
    <row r="78" spans="1:8">
      <c r="A78" t="str">
        <f t="shared" si="18"/>
        <v>wwmsp3_S4S5-2021  </v>
      </c>
      <c r="B78" s="48" t="s">
        <v>289747</v>
      </c>
      <c r="C78" s="48" t="s">
        <v>289747</v>
      </c>
      <c r="D78" s="48" t="s">
        <v>289747</v>
      </c>
      <c r="E78" s="47">
        <v>-1</v>
      </c>
      <c r="F78" s="47">
        <v>-1</v>
      </c>
      <c r="G78" s="48">
        <v>-32.187295130000003</v>
      </c>
      <c r="H78" s="48">
        <v>115.74199</v>
      </c>
    </row>
    <row r="79" spans="1:8">
      <c r="A79" t="str">
        <f t="shared" si="18"/>
        <v>wwmsp3_CS_R14  </v>
      </c>
      <c r="B79" s="48" t="s">
        <v>289748</v>
      </c>
      <c r="C79" s="48" t="s">
        <v>289748</v>
      </c>
      <c r="D79" s="48" t="s">
        <v>289748</v>
      </c>
      <c r="E79" s="47">
        <v>-1</v>
      </c>
      <c r="F79" s="47">
        <v>-1</v>
      </c>
      <c r="G79" s="48">
        <v>-32.19086712</v>
      </c>
      <c r="H79" s="48">
        <v>115.74633</v>
      </c>
    </row>
    <row r="80" spans="1:8">
      <c r="A80" t="str">
        <f t="shared" si="18"/>
        <v>wwmsp3_S4S7 -2022  </v>
      </c>
      <c r="B80" s="48" t="s">
        <v>289749</v>
      </c>
      <c r="C80" s="48" t="s">
        <v>289749</v>
      </c>
      <c r="D80" s="48" t="s">
        <v>289749</v>
      </c>
      <c r="E80" s="47">
        <v>-1</v>
      </c>
      <c r="F80" s="47">
        <v>-1</v>
      </c>
      <c r="G80" s="48">
        <v>-32.20064412</v>
      </c>
      <c r="H80" s="48">
        <v>115.748175</v>
      </c>
    </row>
    <row r="81" spans="1:8">
      <c r="A81" t="str">
        <f t="shared" si="18"/>
        <v>wwmsp3_S4S8-2022 </v>
      </c>
      <c r="B81" s="48" t="s">
        <v>289750</v>
      </c>
      <c r="C81" s="48" t="s">
        <v>289750</v>
      </c>
      <c r="D81" s="48" t="s">
        <v>289750</v>
      </c>
      <c r="E81" s="47">
        <v>-1</v>
      </c>
      <c r="F81" s="47">
        <v>-1</v>
      </c>
      <c r="G81" s="48">
        <v>-32.207664119999997</v>
      </c>
      <c r="H81" s="48">
        <v>115.74909700000001</v>
      </c>
    </row>
    <row r="82" spans="1:8">
      <c r="A82" t="str">
        <f t="shared" si="18"/>
        <v>wwmsp3_S4S9-2022 </v>
      </c>
      <c r="B82" s="48" t="s">
        <v>289751</v>
      </c>
      <c r="C82" s="48" t="s">
        <v>289751</v>
      </c>
      <c r="D82" s="48" t="s">
        <v>289751</v>
      </c>
      <c r="E82" s="47">
        <v>-1</v>
      </c>
      <c r="F82" s="47">
        <v>-1</v>
      </c>
      <c r="G82" s="48">
        <v>-32.212836119999999</v>
      </c>
      <c r="H82" s="48">
        <v>115.751131</v>
      </c>
    </row>
    <row r="83" spans="1:8">
      <c r="A83" t="str">
        <f t="shared" si="18"/>
        <v>wwmsp3_S4S10-2022 </v>
      </c>
      <c r="B83" s="48" t="s">
        <v>289752</v>
      </c>
      <c r="C83" s="48" t="s">
        <v>289752</v>
      </c>
      <c r="D83" s="48" t="s">
        <v>289752</v>
      </c>
      <c r="E83" s="47">
        <v>-1</v>
      </c>
      <c r="F83" s="47">
        <v>-1</v>
      </c>
      <c r="G83" s="48">
        <v>-32.184894120000003</v>
      </c>
      <c r="H83" s="48">
        <v>115.75713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56"/>
    </row>
    <row r="2" spans="1:9">
      <c r="A2" t="str">
        <f>_xlfn.CONCAT("wwmsp2_",B2)</f>
        <v>wwmsp2_KwinanaShelf</v>
      </c>
      <c r="B2" t="s">
        <v>290049</v>
      </c>
      <c r="C2" t="s">
        <v>290049</v>
      </c>
      <c r="D2" t="s">
        <v>290049</v>
      </c>
      <c r="E2">
        <v>-1</v>
      </c>
      <c r="F2">
        <v>-1</v>
      </c>
      <c r="G2" s="48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5</v>
      </c>
      <c r="C3" t="s">
        <v>290155</v>
      </c>
      <c r="D3" t="s">
        <v>290155</v>
      </c>
      <c r="E3">
        <v>-1</v>
      </c>
      <c r="F3">
        <v>-1</v>
      </c>
      <c r="G3" s="48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7" t="s">
        <v>76417</v>
      </c>
      <c r="B1" s="33" t="s">
        <v>290107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t="s">
        <v>290154</v>
      </c>
    </row>
    <row r="2" spans="1:9">
      <c r="A2" t="s">
        <v>290179</v>
      </c>
      <c r="B2" t="s">
        <v>290098</v>
      </c>
      <c r="C2" t="s">
        <v>289627</v>
      </c>
      <c r="D2" t="s">
        <v>289627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80</v>
      </c>
      <c r="B3" t="s">
        <v>290099</v>
      </c>
      <c r="C3" t="s">
        <v>290058</v>
      </c>
      <c r="D3" t="s">
        <v>290058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81</v>
      </c>
      <c r="B4" t="s">
        <v>290100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82</v>
      </c>
      <c r="B5" t="s">
        <v>290103</v>
      </c>
      <c r="C5" t="s">
        <v>290059</v>
      </c>
      <c r="D5" t="s">
        <v>290059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83</v>
      </c>
      <c r="B6" t="s">
        <v>290104</v>
      </c>
      <c r="C6" t="s">
        <v>290060</v>
      </c>
      <c r="D6" t="s">
        <v>290060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4</v>
      </c>
      <c r="B7" t="s">
        <v>290105</v>
      </c>
      <c r="C7" t="s">
        <v>290061</v>
      </c>
      <c r="D7" t="s">
        <v>290061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5</v>
      </c>
      <c r="B8" t="s">
        <v>290062</v>
      </c>
      <c r="C8" t="s">
        <v>290062</v>
      </c>
      <c r="D8" t="s">
        <v>290062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6</v>
      </c>
      <c r="B9" t="s">
        <v>290101</v>
      </c>
      <c r="C9" t="s">
        <v>289654</v>
      </c>
      <c r="D9" t="s">
        <v>289654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7</v>
      </c>
      <c r="B10" t="s">
        <v>290102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8</v>
      </c>
      <c r="B11" t="s">
        <v>290106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9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90</v>
      </c>
      <c r="B13" t="s">
        <v>290108</v>
      </c>
      <c r="C13" t="s">
        <v>289650</v>
      </c>
      <c r="D13" t="s">
        <v>289650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91</v>
      </c>
      <c r="B14" t="s">
        <v>289611</v>
      </c>
      <c r="C14" t="s">
        <v>289611</v>
      </c>
      <c r="D14" t="s">
        <v>289611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92</v>
      </c>
      <c r="B15" t="s">
        <v>290063</v>
      </c>
      <c r="C15" t="s">
        <v>290063</v>
      </c>
      <c r="D15" t="s">
        <v>290063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93</v>
      </c>
      <c r="B16" t="s">
        <v>290109</v>
      </c>
      <c r="C16" t="s">
        <v>290064</v>
      </c>
      <c r="D16" t="s">
        <v>290064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4</v>
      </c>
      <c r="B17" t="s">
        <v>290110</v>
      </c>
      <c r="C17" t="s">
        <v>290065</v>
      </c>
      <c r="D17" t="s">
        <v>290065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5</v>
      </c>
      <c r="B18" t="s">
        <v>290111</v>
      </c>
      <c r="C18" t="s">
        <v>290066</v>
      </c>
      <c r="D18" t="s">
        <v>290066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6</v>
      </c>
      <c r="B19" t="s">
        <v>290112</v>
      </c>
      <c r="C19" t="s">
        <v>290067</v>
      </c>
      <c r="D19" t="s">
        <v>290067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7</v>
      </c>
      <c r="B20" t="s">
        <v>290113</v>
      </c>
      <c r="C20" t="s">
        <v>290068</v>
      </c>
      <c r="D20" t="s">
        <v>290068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8</v>
      </c>
      <c r="B21" t="s">
        <v>290114</v>
      </c>
      <c r="C21" t="s">
        <v>290069</v>
      </c>
      <c r="D21" t="s">
        <v>290069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9</v>
      </c>
      <c r="B22" t="s">
        <v>290115</v>
      </c>
      <c r="C22" t="s">
        <v>290070</v>
      </c>
      <c r="D22" t="s">
        <v>290070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200</v>
      </c>
      <c r="B23" t="s">
        <v>290116</v>
      </c>
      <c r="C23" t="s">
        <v>290071</v>
      </c>
      <c r="D23" t="s">
        <v>290071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201</v>
      </c>
      <c r="B24" t="s">
        <v>290117</v>
      </c>
      <c r="C24" t="s">
        <v>290072</v>
      </c>
      <c r="D24" t="s">
        <v>290072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202</v>
      </c>
      <c r="B25" t="s">
        <v>290152</v>
      </c>
      <c r="C25" t="s">
        <v>290073</v>
      </c>
      <c r="D25" t="s">
        <v>290073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203</v>
      </c>
      <c r="B26" t="s">
        <v>290153</v>
      </c>
      <c r="C26" t="s">
        <v>290074</v>
      </c>
      <c r="D26" t="s">
        <v>290074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4</v>
      </c>
      <c r="B27" t="s">
        <v>290118</v>
      </c>
      <c r="C27" t="s">
        <v>289612</v>
      </c>
      <c r="D27" t="s">
        <v>289612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5</v>
      </c>
      <c r="B28" t="s">
        <v>290119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6</v>
      </c>
      <c r="B29" t="s">
        <v>290120</v>
      </c>
      <c r="C29" t="s">
        <v>289655</v>
      </c>
      <c r="D29" t="s">
        <v>289655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7</v>
      </c>
      <c r="B30" t="s">
        <v>290121</v>
      </c>
      <c r="C30" t="s">
        <v>289613</v>
      </c>
      <c r="D30" t="s">
        <v>289613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8</v>
      </c>
      <c r="B31" t="s">
        <v>290122</v>
      </c>
      <c r="C31" t="s">
        <v>290075</v>
      </c>
      <c r="D31" t="s">
        <v>290075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9</v>
      </c>
      <c r="B32" t="s">
        <v>290123</v>
      </c>
      <c r="C32" t="s">
        <v>289653</v>
      </c>
      <c r="D32" t="s">
        <v>289653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10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11</v>
      </c>
      <c r="B34" t="s">
        <v>290124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12</v>
      </c>
      <c r="B35" t="s">
        <v>290125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13</v>
      </c>
      <c r="B36" t="s">
        <v>290126</v>
      </c>
      <c r="C36" t="s">
        <v>290076</v>
      </c>
      <c r="D36" t="s">
        <v>290076</v>
      </c>
      <c r="E36">
        <v>-1</v>
      </c>
      <c r="F36">
        <v>-1</v>
      </c>
    </row>
    <row r="37" spans="1:9">
      <c r="A37" t="s">
        <v>290214</v>
      </c>
      <c r="B37" t="s">
        <v>290127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5</v>
      </c>
      <c r="B38" t="s">
        <v>38294</v>
      </c>
      <c r="C38" t="s">
        <v>290077</v>
      </c>
      <c r="D38" t="s">
        <v>290077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6</v>
      </c>
      <c r="B39" t="s">
        <v>38300</v>
      </c>
      <c r="C39" t="s">
        <v>290078</v>
      </c>
      <c r="D39" t="s">
        <v>290078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7</v>
      </c>
      <c r="B40" t="s">
        <v>38301</v>
      </c>
      <c r="C40" t="s">
        <v>290079</v>
      </c>
      <c r="D40" t="s">
        <v>290079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8</v>
      </c>
      <c r="B41" t="s">
        <v>38248</v>
      </c>
      <c r="C41" t="s">
        <v>290080</v>
      </c>
      <c r="D41" t="s">
        <v>290080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9</v>
      </c>
      <c r="B42" t="s">
        <v>38246</v>
      </c>
      <c r="C42" t="s">
        <v>290081</v>
      </c>
      <c r="D42" t="s">
        <v>290081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20</v>
      </c>
      <c r="B43" t="s">
        <v>289622</v>
      </c>
      <c r="C43" t="s">
        <v>289622</v>
      </c>
      <c r="D43" t="s">
        <v>289622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21</v>
      </c>
      <c r="B44" t="s">
        <v>290128</v>
      </c>
      <c r="C44" t="s">
        <v>289656</v>
      </c>
      <c r="D44" t="s">
        <v>289656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22</v>
      </c>
      <c r="B45" t="s">
        <v>290129</v>
      </c>
      <c r="C45" t="s">
        <v>289657</v>
      </c>
      <c r="D45" t="s">
        <v>289657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23</v>
      </c>
      <c r="B46" t="s">
        <v>290130</v>
      </c>
      <c r="C46" t="s">
        <v>289658</v>
      </c>
      <c r="D46" t="s">
        <v>289658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4</v>
      </c>
      <c r="B47" t="s">
        <v>290131</v>
      </c>
      <c r="C47" t="s">
        <v>290082</v>
      </c>
      <c r="D47" t="s">
        <v>290082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5</v>
      </c>
      <c r="B48" t="s">
        <v>290132</v>
      </c>
      <c r="C48" t="s">
        <v>290083</v>
      </c>
      <c r="D48" t="s">
        <v>290083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6</v>
      </c>
      <c r="B49" t="s">
        <v>290133</v>
      </c>
      <c r="C49" t="s">
        <v>290084</v>
      </c>
      <c r="D49" t="s">
        <v>290084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7</v>
      </c>
      <c r="B50" t="s">
        <v>290134</v>
      </c>
      <c r="C50" t="s">
        <v>290085</v>
      </c>
      <c r="D50" t="s">
        <v>290085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8</v>
      </c>
      <c r="B51" t="s">
        <v>290135</v>
      </c>
      <c r="C51" t="s">
        <v>290086</v>
      </c>
      <c r="D51" t="s">
        <v>290086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9</v>
      </c>
      <c r="B52" t="s">
        <v>290136</v>
      </c>
      <c r="C52" t="s">
        <v>289640</v>
      </c>
      <c r="D52" t="s">
        <v>289640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30</v>
      </c>
      <c r="B53" t="s">
        <v>290137</v>
      </c>
      <c r="C53" t="s">
        <v>290087</v>
      </c>
      <c r="D53" t="s">
        <v>290087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31</v>
      </c>
      <c r="B54" t="s">
        <v>290138</v>
      </c>
      <c r="C54" t="s">
        <v>289641</v>
      </c>
      <c r="D54" t="s">
        <v>289641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32</v>
      </c>
      <c r="B55" t="s">
        <v>290139</v>
      </c>
      <c r="C55" t="s">
        <v>289642</v>
      </c>
      <c r="D55" t="s">
        <v>289642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33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4</v>
      </c>
      <c r="B57" t="s">
        <v>290140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5</v>
      </c>
      <c r="B58" t="s">
        <v>290141</v>
      </c>
      <c r="C58" t="s">
        <v>290088</v>
      </c>
      <c r="D58" t="s">
        <v>290088</v>
      </c>
      <c r="E58">
        <v>-1</v>
      </c>
      <c r="F58">
        <v>-1</v>
      </c>
    </row>
    <row r="59" spans="1:9">
      <c r="A59" t="s">
        <v>290236</v>
      </c>
      <c r="B59" t="s">
        <v>290142</v>
      </c>
      <c r="C59" t="s">
        <v>290089</v>
      </c>
      <c r="D59" t="s">
        <v>290089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6</v>
      </c>
      <c r="B60" t="s">
        <v>290090</v>
      </c>
      <c r="C60" t="s">
        <v>290090</v>
      </c>
      <c r="D60" t="s">
        <v>290090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7</v>
      </c>
      <c r="B61" t="s">
        <v>290143</v>
      </c>
      <c r="C61" t="s">
        <v>290091</v>
      </c>
      <c r="D61" t="s">
        <v>290091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8</v>
      </c>
      <c r="B62" t="s">
        <v>290144</v>
      </c>
      <c r="C62" t="s">
        <v>290092</v>
      </c>
      <c r="D62" t="s">
        <v>290092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9</v>
      </c>
      <c r="B63" t="s">
        <v>290145</v>
      </c>
      <c r="C63" t="s">
        <v>290093</v>
      </c>
      <c r="D63" t="s">
        <v>290093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40</v>
      </c>
      <c r="B64" t="s">
        <v>290146</v>
      </c>
      <c r="C64" t="s">
        <v>290094</v>
      </c>
      <c r="D64" t="s">
        <v>290094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41</v>
      </c>
      <c r="B65" t="s">
        <v>290147</v>
      </c>
      <c r="C65" t="s">
        <v>290095</v>
      </c>
      <c r="D65" t="s">
        <v>290095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42</v>
      </c>
      <c r="B66" t="s">
        <v>290148</v>
      </c>
      <c r="C66" t="s">
        <v>290096</v>
      </c>
      <c r="D66" t="s">
        <v>290096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43</v>
      </c>
      <c r="B67" t="s">
        <v>290149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4</v>
      </c>
      <c r="B68" t="s">
        <v>290150</v>
      </c>
      <c r="C68" t="s">
        <v>290097</v>
      </c>
      <c r="D68" t="s">
        <v>290097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5</v>
      </c>
      <c r="B69" t="s">
        <v>290151</v>
      </c>
      <c r="C69" t="s">
        <v>289659</v>
      </c>
      <c r="D69" t="s">
        <v>289659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88</v>
      </c>
      <c r="B2" t="s">
        <v>289089</v>
      </c>
      <c r="C2" t="s">
        <v>289090</v>
      </c>
      <c r="D2" t="s">
        <v>289089</v>
      </c>
      <c r="E2">
        <v>-1</v>
      </c>
      <c r="F2">
        <v>-1</v>
      </c>
      <c r="G2" s="40">
        <v>-32.078775</v>
      </c>
      <c r="H2" s="40">
        <v>115.728092</v>
      </c>
    </row>
    <row r="3" spans="1:8">
      <c r="A3" t="s">
        <v>289091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40">
        <v>-32.090541000000002</v>
      </c>
      <c r="H3" s="40">
        <v>115.745645999999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94</v>
      </c>
      <c r="B2" t="s">
        <v>289094</v>
      </c>
      <c r="C2" t="s">
        <v>289095</v>
      </c>
      <c r="D2" t="s">
        <v>289094</v>
      </c>
      <c r="E2">
        <v>-1</v>
      </c>
      <c r="F2">
        <v>-1</v>
      </c>
      <c r="G2" s="40">
        <v>-32.079397999999998</v>
      </c>
      <c r="H2" s="40">
        <v>115.70416</v>
      </c>
    </row>
    <row r="3" spans="1:8">
      <c r="A3" t="s">
        <v>289096</v>
      </c>
      <c r="B3" t="s">
        <v>289096</v>
      </c>
      <c r="C3" t="s">
        <v>289097</v>
      </c>
      <c r="D3" t="s">
        <v>289096</v>
      </c>
      <c r="E3">
        <v>-1</v>
      </c>
      <c r="F3">
        <v>-1</v>
      </c>
      <c r="G3" s="40">
        <v>-32.095191</v>
      </c>
      <c r="H3" s="40">
        <v>115.67951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21875" customWidth="1"/>
    <col min="11" max="11" width="24.88671875" customWidth="1"/>
    <col min="13" max="15" width="14.44140625" bestFit="1" customWidth="1"/>
    <col min="16" max="16" width="10.77734375" bestFit="1" customWidth="1"/>
    <col min="17" max="17" width="13.109375" customWidth="1"/>
    <col min="18" max="20" width="10.77734375" bestFit="1" customWidth="1"/>
  </cols>
  <sheetData>
    <row r="1" spans="1:1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60"/>
      <c r="K1" s="27" t="s">
        <v>76417</v>
      </c>
      <c r="L1" s="33" t="s">
        <v>0</v>
      </c>
      <c r="M1" s="33" t="s">
        <v>76416</v>
      </c>
      <c r="N1" s="33" t="s">
        <v>288875</v>
      </c>
      <c r="O1" s="33" t="s">
        <v>76418</v>
      </c>
      <c r="P1" s="33" t="s">
        <v>76419</v>
      </c>
      <c r="Q1" s="33" t="s">
        <v>76420</v>
      </c>
      <c r="R1" s="33" t="s">
        <v>76421</v>
      </c>
    </row>
    <row r="2" spans="1:18">
      <c r="A2" s="59" t="s">
        <v>290255</v>
      </c>
      <c r="B2" t="s">
        <v>290255</v>
      </c>
      <c r="C2" t="s">
        <v>290255</v>
      </c>
      <c r="G2">
        <v>-32.079397999999998</v>
      </c>
      <c r="H2">
        <v>115.70416</v>
      </c>
      <c r="K2" t="s">
        <v>289094</v>
      </c>
      <c r="L2" t="s">
        <v>289094</v>
      </c>
      <c r="M2" t="s">
        <v>289095</v>
      </c>
      <c r="N2" t="s">
        <v>289094</v>
      </c>
      <c r="O2">
        <v>-1</v>
      </c>
      <c r="P2">
        <v>-1</v>
      </c>
      <c r="Q2" s="40">
        <v>-32.079397999999998</v>
      </c>
      <c r="R2" s="40">
        <v>115.70416</v>
      </c>
    </row>
    <row r="3" spans="1:18">
      <c r="A3" s="59" t="s">
        <v>290256</v>
      </c>
      <c r="B3" t="s">
        <v>290256</v>
      </c>
      <c r="C3" t="s">
        <v>290256</v>
      </c>
      <c r="G3">
        <v>-32.095191</v>
      </c>
      <c r="H3">
        <v>115.679512</v>
      </c>
      <c r="K3" t="s">
        <v>289096</v>
      </c>
      <c r="L3" t="s">
        <v>289096</v>
      </c>
      <c r="M3" t="s">
        <v>289097</v>
      </c>
      <c r="N3" t="s">
        <v>289096</v>
      </c>
      <c r="O3">
        <v>-1</v>
      </c>
      <c r="P3">
        <v>-1</v>
      </c>
      <c r="Q3" s="40">
        <v>-32.095191</v>
      </c>
      <c r="R3" s="40">
        <v>115.679512</v>
      </c>
    </row>
    <row r="4" spans="1:18">
      <c r="A4" s="59" t="s">
        <v>290253</v>
      </c>
      <c r="B4" t="s">
        <v>290253</v>
      </c>
      <c r="C4" t="s">
        <v>290253</v>
      </c>
      <c r="G4">
        <v>-32.078775</v>
      </c>
      <c r="H4">
        <v>115.728092</v>
      </c>
      <c r="J4" s="64" t="s">
        <v>290263</v>
      </c>
      <c r="K4" s="61"/>
      <c r="L4" s="61"/>
      <c r="M4" s="61"/>
      <c r="N4" s="61"/>
      <c r="O4" s="61"/>
      <c r="P4" s="61"/>
      <c r="Q4" s="61"/>
      <c r="R4" s="61"/>
    </row>
    <row r="5" spans="1:18">
      <c r="A5" s="59" t="s">
        <v>290254</v>
      </c>
      <c r="B5" t="s">
        <v>290254</v>
      </c>
      <c r="C5" t="s">
        <v>290254</v>
      </c>
      <c r="G5">
        <v>-32.090541000000002</v>
      </c>
      <c r="H5">
        <v>115.74564599999999</v>
      </c>
      <c r="J5" s="64"/>
      <c r="K5" s="61"/>
      <c r="L5" s="61"/>
      <c r="M5" s="61"/>
      <c r="N5" s="61"/>
      <c r="O5" s="61"/>
      <c r="P5" s="61"/>
      <c r="Q5" s="61"/>
      <c r="R5" s="61"/>
    </row>
    <row r="6" spans="1:18">
      <c r="A6" s="59" t="s">
        <v>290257</v>
      </c>
      <c r="B6" t="s">
        <v>290257</v>
      </c>
      <c r="C6" t="s">
        <v>290257</v>
      </c>
      <c r="G6">
        <v>-31.977779000000002</v>
      </c>
      <c r="H6">
        <v>115.686667</v>
      </c>
      <c r="J6" s="64"/>
      <c r="K6" s="61"/>
      <c r="L6" s="61"/>
      <c r="M6" s="61"/>
      <c r="N6" s="61"/>
      <c r="O6" s="61"/>
      <c r="P6" s="61"/>
      <c r="Q6" s="61"/>
      <c r="R6" s="61"/>
    </row>
    <row r="7" spans="1:18">
      <c r="A7" s="59" t="s">
        <v>290258</v>
      </c>
      <c r="B7" t="s">
        <v>290258</v>
      </c>
      <c r="C7" t="s">
        <v>290258</v>
      </c>
      <c r="G7">
        <v>-32.203214000000003</v>
      </c>
      <c r="H7">
        <v>115.744336</v>
      </c>
      <c r="K7" t="s">
        <v>289004</v>
      </c>
      <c r="L7" t="s">
        <v>289006</v>
      </c>
      <c r="M7" t="s">
        <v>289006</v>
      </c>
      <c r="N7" t="s">
        <v>289006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9" t="s">
        <v>290259</v>
      </c>
      <c r="B8" t="s">
        <v>290259</v>
      </c>
      <c r="C8" t="s">
        <v>290259</v>
      </c>
      <c r="G8">
        <v>-32.130004999999997</v>
      </c>
      <c r="H8">
        <v>115.70166399999999</v>
      </c>
      <c r="K8" t="s">
        <v>289005</v>
      </c>
      <c r="L8" t="s">
        <v>289007</v>
      </c>
      <c r="M8" t="s">
        <v>289007</v>
      </c>
      <c r="N8" t="s">
        <v>289007</v>
      </c>
      <c r="O8">
        <v>-1</v>
      </c>
      <c r="P8">
        <v>-1</v>
      </c>
      <c r="Q8">
        <v>-32.1297</v>
      </c>
      <c r="R8">
        <v>115.7037</v>
      </c>
    </row>
    <row r="9" spans="1:18">
      <c r="A9" s="59" t="s">
        <v>290260</v>
      </c>
      <c r="B9" t="s">
        <v>290260</v>
      </c>
      <c r="C9" t="s">
        <v>290260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4</v>
      </c>
      <c r="M9" s="34" t="s">
        <v>289046</v>
      </c>
      <c r="N9" s="1" t="s">
        <v>289034</v>
      </c>
      <c r="O9" s="1">
        <v>-1</v>
      </c>
      <c r="P9" s="1">
        <v>-1</v>
      </c>
      <c r="Q9" s="35">
        <v>-32.094154000000003</v>
      </c>
      <c r="R9" s="35">
        <v>115.40778899999999</v>
      </c>
    </row>
    <row r="10" spans="1:18">
      <c r="A10" s="59" t="s">
        <v>290261</v>
      </c>
      <c r="B10" t="s">
        <v>290261</v>
      </c>
      <c r="C10" t="s">
        <v>290261</v>
      </c>
      <c r="G10">
        <v>-32.200941999999998</v>
      </c>
      <c r="H10">
        <v>115.76271</v>
      </c>
      <c r="K10" t="s">
        <v>288991</v>
      </c>
      <c r="L10" t="s">
        <v>288998</v>
      </c>
      <c r="M10" t="s">
        <v>288998</v>
      </c>
      <c r="N10" t="s">
        <v>288998</v>
      </c>
      <c r="O10">
        <v>-1</v>
      </c>
      <c r="P10">
        <v>-1</v>
      </c>
      <c r="Q10" s="58">
        <v>-32.200941999999998</v>
      </c>
      <c r="R10">
        <v>115.76271</v>
      </c>
    </row>
    <row r="11" spans="1:18">
      <c r="A11" s="59" t="s">
        <v>290262</v>
      </c>
      <c r="B11" t="s">
        <v>290262</v>
      </c>
      <c r="C11" t="s">
        <v>290262</v>
      </c>
      <c r="G11">
        <v>-32.180925000000002</v>
      </c>
      <c r="H11">
        <v>115.73083200000001</v>
      </c>
      <c r="K11" t="s">
        <v>288994</v>
      </c>
      <c r="L11" t="s">
        <v>289001</v>
      </c>
      <c r="M11" t="s">
        <v>289001</v>
      </c>
      <c r="N11" t="s">
        <v>289001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9"/>
    </row>
    <row r="13" spans="1:18">
      <c r="A13" s="59"/>
    </row>
    <row r="14" spans="1:18">
      <c r="A14" s="59"/>
    </row>
    <row r="15" spans="1:18">
      <c r="A15" s="59"/>
    </row>
    <row r="16" spans="1:18">
      <c r="A16" s="59"/>
    </row>
    <row r="17" spans="1:1">
      <c r="A17" s="59"/>
    </row>
    <row r="18" spans="1:1">
      <c r="A18" s="59"/>
    </row>
    <row r="19" spans="1:1">
      <c r="A19" s="59"/>
    </row>
    <row r="20" spans="1:1">
      <c r="A20" s="59"/>
    </row>
    <row r="21" spans="1:1">
      <c r="A21" s="59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tr">
        <f>_xlfn.CONCAT("dpird_",B2)</f>
        <v>dpird_KGT</v>
      </c>
      <c r="B2" t="s">
        <v>289098</v>
      </c>
      <c r="C2" t="s">
        <v>289101</v>
      </c>
      <c r="D2" t="s">
        <v>289098</v>
      </c>
      <c r="E2">
        <v>-1</v>
      </c>
      <c r="F2">
        <v>-1</v>
      </c>
      <c r="G2" s="41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9</v>
      </c>
      <c r="C3" t="s">
        <v>289102</v>
      </c>
      <c r="D3" t="s">
        <v>289099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100</v>
      </c>
      <c r="C4" t="s">
        <v>289103</v>
      </c>
      <c r="D4" t="s">
        <v>289100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4</v>
      </c>
      <c r="C5" t="s">
        <v>290176</v>
      </c>
      <c r="D5" t="s">
        <v>289104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90</v>
      </c>
      <c r="C6" t="s">
        <v>41266</v>
      </c>
      <c r="D6" t="s">
        <v>289590</v>
      </c>
      <c r="E6">
        <v>-1</v>
      </c>
      <c r="F6">
        <v>-1</v>
      </c>
      <c r="G6">
        <v>-31.582445</v>
      </c>
      <c r="H6">
        <v>115.69576000000001</v>
      </c>
      <c r="I6" t="s">
        <v>289601</v>
      </c>
    </row>
    <row r="7" spans="1:9" ht="15.6">
      <c r="A7" t="str">
        <f t="shared" si="0"/>
        <v>dpird_FL</v>
      </c>
      <c r="B7" t="s">
        <v>289591</v>
      </c>
      <c r="C7" t="s">
        <v>289592</v>
      </c>
      <c r="D7" t="s">
        <v>289591</v>
      </c>
      <c r="E7">
        <v>-1</v>
      </c>
      <c r="F7">
        <v>-1</v>
      </c>
      <c r="G7" s="44">
        <v>-31.952196000000001</v>
      </c>
      <c r="H7">
        <v>115.790291</v>
      </c>
      <c r="I7" t="s">
        <v>289601</v>
      </c>
    </row>
    <row r="8" spans="1:9">
      <c r="A8" t="str">
        <f t="shared" si="0"/>
        <v>dpird_SP</v>
      </c>
      <c r="B8" t="s">
        <v>289593</v>
      </c>
      <c r="C8" t="s">
        <v>289594</v>
      </c>
      <c r="D8" t="s">
        <v>289593</v>
      </c>
      <c r="E8">
        <v>-1</v>
      </c>
      <c r="F8">
        <v>-1</v>
      </c>
      <c r="G8">
        <v>-31.992788000000001</v>
      </c>
      <c r="H8">
        <v>115.88552</v>
      </c>
      <c r="I8" t="s">
        <v>289601</v>
      </c>
    </row>
    <row r="9" spans="1:9">
      <c r="A9" t="str">
        <f t="shared" si="0"/>
        <v>dpird_BG001</v>
      </c>
      <c r="B9" t="s">
        <v>289598</v>
      </c>
      <c r="C9" t="s">
        <v>289597</v>
      </c>
      <c r="D9" t="s">
        <v>289598</v>
      </c>
      <c r="E9">
        <v>-1</v>
      </c>
      <c r="F9">
        <v>-1</v>
      </c>
      <c r="G9">
        <v>-31.956724000000001</v>
      </c>
      <c r="H9">
        <v>115.837902</v>
      </c>
      <c r="I9" t="s">
        <v>289601</v>
      </c>
    </row>
    <row r="10" spans="1:9">
      <c r="A10" t="str">
        <f t="shared" si="0"/>
        <v>dpird_WT001</v>
      </c>
      <c r="B10" t="s">
        <v>289596</v>
      </c>
      <c r="C10" t="s">
        <v>289595</v>
      </c>
      <c r="D10" t="s">
        <v>289596</v>
      </c>
      <c r="E10">
        <v>-1</v>
      </c>
      <c r="F10">
        <v>-1</v>
      </c>
      <c r="G10">
        <v>-32.164071999999997</v>
      </c>
      <c r="H10">
        <v>115.832533</v>
      </c>
      <c r="I10" t="s">
        <v>289601</v>
      </c>
    </row>
    <row r="11" spans="1:9">
      <c r="C11" s="43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workbookViewId="0">
      <selection activeCell="G2" sqref="G2:G65"/>
    </sheetView>
  </sheetViews>
  <sheetFormatPr defaultRowHeight="14.4"/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660</v>
      </c>
      <c r="B2" t="s">
        <v>289660</v>
      </c>
      <c r="C2" t="s">
        <v>289660</v>
      </c>
      <c r="D2" t="s">
        <v>289660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60</v>
      </c>
      <c r="B3" t="s">
        <v>289660</v>
      </c>
      <c r="C3" t="s">
        <v>289660</v>
      </c>
      <c r="D3" t="s">
        <v>289660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8</v>
      </c>
      <c r="B4" t="s">
        <v>289468</v>
      </c>
      <c r="C4" t="s">
        <v>289468</v>
      </c>
      <c r="D4" t="s">
        <v>289468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8</v>
      </c>
      <c r="B5" t="s">
        <v>289468</v>
      </c>
      <c r="C5" t="s">
        <v>289468</v>
      </c>
      <c r="D5" t="s">
        <v>289468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61</v>
      </c>
      <c r="B6" t="s">
        <v>289661</v>
      </c>
      <c r="C6" t="s">
        <v>289661</v>
      </c>
      <c r="D6" t="s">
        <v>289661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61</v>
      </c>
      <c r="B7" t="s">
        <v>289661</v>
      </c>
      <c r="C7" t="s">
        <v>289661</v>
      </c>
      <c r="D7" t="s">
        <v>289661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72</v>
      </c>
      <c r="B8" t="s">
        <v>289472</v>
      </c>
      <c r="C8" t="s">
        <v>289472</v>
      </c>
      <c r="D8" t="s">
        <v>289472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72</v>
      </c>
      <c r="B9" t="s">
        <v>289472</v>
      </c>
      <c r="C9" t="s">
        <v>289472</v>
      </c>
      <c r="D9" t="s">
        <v>289472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72</v>
      </c>
      <c r="B10" t="s">
        <v>289472</v>
      </c>
      <c r="C10" t="s">
        <v>289472</v>
      </c>
      <c r="D10" t="s">
        <v>289472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7</v>
      </c>
      <c r="B11" t="s">
        <v>289662</v>
      </c>
      <c r="C11" t="s">
        <v>289662</v>
      </c>
      <c r="D11" t="s">
        <v>289662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7</v>
      </c>
      <c r="B12" t="s">
        <v>289662</v>
      </c>
      <c r="C12" t="s">
        <v>289662</v>
      </c>
      <c r="D12" t="s">
        <v>289662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7</v>
      </c>
      <c r="B13" t="s">
        <v>289662</v>
      </c>
      <c r="C13" t="s">
        <v>289662</v>
      </c>
      <c r="D13" t="s">
        <v>289662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8</v>
      </c>
      <c r="B14" t="s">
        <v>289663</v>
      </c>
      <c r="C14" t="s">
        <v>289663</v>
      </c>
      <c r="D14" t="s">
        <v>289663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8</v>
      </c>
      <c r="B15" t="s">
        <v>289663</v>
      </c>
      <c r="C15" t="s">
        <v>289663</v>
      </c>
      <c r="D15" t="s">
        <v>289663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6</v>
      </c>
      <c r="B16" t="s">
        <v>289476</v>
      </c>
      <c r="C16" t="s">
        <v>289476</v>
      </c>
      <c r="D16" t="s">
        <v>289476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6</v>
      </c>
      <c r="B17" t="s">
        <v>289476</v>
      </c>
      <c r="C17" t="s">
        <v>289476</v>
      </c>
      <c r="D17" t="s">
        <v>289476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6</v>
      </c>
      <c r="B18" t="s">
        <v>289476</v>
      </c>
      <c r="C18" t="s">
        <v>289476</v>
      </c>
      <c r="D18" t="s">
        <v>289476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8</v>
      </c>
      <c r="B19" t="s">
        <v>289478</v>
      </c>
      <c r="C19" t="s">
        <v>289478</v>
      </c>
      <c r="D19" t="s">
        <v>289478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8</v>
      </c>
      <c r="B20" t="s">
        <v>289478</v>
      </c>
      <c r="C20" t="s">
        <v>289478</v>
      </c>
      <c r="D20" t="s">
        <v>289478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80</v>
      </c>
      <c r="B21" t="s">
        <v>289480</v>
      </c>
      <c r="C21" t="s">
        <v>289480</v>
      </c>
      <c r="D21" t="s">
        <v>289480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80</v>
      </c>
      <c r="B22" t="s">
        <v>289480</v>
      </c>
      <c r="C22" t="s">
        <v>289480</v>
      </c>
      <c r="D22" t="s">
        <v>289480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4</v>
      </c>
      <c r="B23" t="s">
        <v>289664</v>
      </c>
      <c r="C23" t="s">
        <v>289664</v>
      </c>
      <c r="D23" t="s">
        <v>289664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4</v>
      </c>
      <c r="B24" t="s">
        <v>289664</v>
      </c>
      <c r="C24" t="s">
        <v>289664</v>
      </c>
      <c r="D24" t="s">
        <v>289664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5</v>
      </c>
      <c r="B25" t="s">
        <v>289665</v>
      </c>
      <c r="C25" t="s">
        <v>289665</v>
      </c>
      <c r="D25" t="s">
        <v>289665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5</v>
      </c>
      <c r="B26" t="s">
        <v>289665</v>
      </c>
      <c r="C26" t="s">
        <v>289665</v>
      </c>
      <c r="D26" t="s">
        <v>289665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6</v>
      </c>
      <c r="B27" t="s">
        <v>289666</v>
      </c>
      <c r="C27" t="s">
        <v>289666</v>
      </c>
      <c r="D27" t="s">
        <v>289666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6</v>
      </c>
      <c r="B28" t="s">
        <v>289666</v>
      </c>
      <c r="C28" t="s">
        <v>289666</v>
      </c>
      <c r="D28" t="s">
        <v>289666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6</v>
      </c>
      <c r="B29" t="s">
        <v>289666</v>
      </c>
      <c r="C29" t="s">
        <v>289666</v>
      </c>
      <c r="D29" t="s">
        <v>289666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7</v>
      </c>
      <c r="B30" t="s">
        <v>289667</v>
      </c>
      <c r="C30" t="s">
        <v>289667</v>
      </c>
      <c r="D30" t="s">
        <v>289667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7</v>
      </c>
      <c r="B31" t="s">
        <v>289667</v>
      </c>
      <c r="C31" t="s">
        <v>289667</v>
      </c>
      <c r="D31" t="s">
        <v>289667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7</v>
      </c>
      <c r="B32" t="s">
        <v>289667</v>
      </c>
      <c r="C32" t="s">
        <v>289667</v>
      </c>
      <c r="D32" t="s">
        <v>289667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8</v>
      </c>
      <c r="B33" t="s">
        <v>289668</v>
      </c>
      <c r="C33" t="s">
        <v>289668</v>
      </c>
      <c r="D33" t="s">
        <v>289668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8</v>
      </c>
      <c r="B34" t="s">
        <v>289668</v>
      </c>
      <c r="C34" t="s">
        <v>289668</v>
      </c>
      <c r="D34" t="s">
        <v>289668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9</v>
      </c>
      <c r="B35" t="s">
        <v>289669</v>
      </c>
      <c r="C35" t="s">
        <v>289669</v>
      </c>
      <c r="D35" t="s">
        <v>289669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9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70</v>
      </c>
      <c r="B37" t="s">
        <v>289670</v>
      </c>
      <c r="C37" t="s">
        <v>289670</v>
      </c>
      <c r="D37" t="s">
        <v>289670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70</v>
      </c>
      <c r="B38" t="s">
        <v>289670</v>
      </c>
      <c r="C38" t="s">
        <v>289670</v>
      </c>
      <c r="D38" t="s">
        <v>289670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71</v>
      </c>
      <c r="B39" t="s">
        <v>289671</v>
      </c>
      <c r="C39" t="s">
        <v>289671</v>
      </c>
      <c r="D39" t="s">
        <v>289671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71</v>
      </c>
      <c r="B40" t="s">
        <v>289671</v>
      </c>
      <c r="C40" t="s">
        <v>289671</v>
      </c>
      <c r="D40" t="s">
        <v>289671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72</v>
      </c>
      <c r="B41" t="s">
        <v>289672</v>
      </c>
      <c r="C41" t="s">
        <v>289672</v>
      </c>
      <c r="D41" t="s">
        <v>289672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72</v>
      </c>
      <c r="B42" t="s">
        <v>289672</v>
      </c>
      <c r="C42" t="s">
        <v>289672</v>
      </c>
      <c r="D42" t="s">
        <v>289672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73</v>
      </c>
      <c r="B43" t="s">
        <v>289673</v>
      </c>
      <c r="C43" t="s">
        <v>289673</v>
      </c>
      <c r="D43" t="s">
        <v>289673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73</v>
      </c>
      <c r="B44" t="s">
        <v>289673</v>
      </c>
      <c r="C44" t="s">
        <v>289673</v>
      </c>
      <c r="D44" t="s">
        <v>289673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8</v>
      </c>
      <c r="B45" t="s">
        <v>289828</v>
      </c>
      <c r="C45" t="s">
        <v>289828</v>
      </c>
      <c r="D45" t="s">
        <v>289828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7</v>
      </c>
      <c r="B52" t="s">
        <v>289397</v>
      </c>
      <c r="C52" t="s">
        <v>289397</v>
      </c>
      <c r="D52" t="s">
        <v>289397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7</v>
      </c>
      <c r="B53" t="s">
        <v>289397</v>
      </c>
      <c r="C53" t="s">
        <v>289397</v>
      </c>
      <c r="D53" t="s">
        <v>289397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4</v>
      </c>
      <c r="B54" t="s">
        <v>289674</v>
      </c>
      <c r="C54" t="s">
        <v>289674</v>
      </c>
      <c r="D54" t="s">
        <v>289674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4</v>
      </c>
      <c r="B55" t="s">
        <v>289674</v>
      </c>
      <c r="C55" t="s">
        <v>289674</v>
      </c>
      <c r="D55" t="s">
        <v>289674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5</v>
      </c>
      <c r="B56" t="s">
        <v>289675</v>
      </c>
      <c r="C56" t="s">
        <v>289675</v>
      </c>
      <c r="D56" t="s">
        <v>289675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5</v>
      </c>
      <c r="B57" t="s">
        <v>289675</v>
      </c>
      <c r="C57" t="s">
        <v>289675</v>
      </c>
      <c r="D57" t="s">
        <v>289675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6</v>
      </c>
      <c r="B58" t="s">
        <v>289676</v>
      </c>
      <c r="C58" t="s">
        <v>289676</v>
      </c>
      <c r="D58" t="s">
        <v>289676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6</v>
      </c>
      <c r="B59" t="s">
        <v>289676</v>
      </c>
      <c r="C59" t="s">
        <v>289676</v>
      </c>
      <c r="D59" t="s">
        <v>289676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7</v>
      </c>
      <c r="B60" t="s">
        <v>289677</v>
      </c>
      <c r="C60" t="s">
        <v>289677</v>
      </c>
      <c r="D60" t="s">
        <v>289677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7</v>
      </c>
      <c r="B61" t="s">
        <v>289677</v>
      </c>
      <c r="C61" t="s">
        <v>289677</v>
      </c>
      <c r="D61" t="s">
        <v>289677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8</v>
      </c>
      <c r="B62" t="s">
        <v>289678</v>
      </c>
      <c r="C62" t="s">
        <v>289678</v>
      </c>
      <c r="D62" t="s">
        <v>289678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8</v>
      </c>
      <c r="B63" t="s">
        <v>289678</v>
      </c>
      <c r="C63" t="s">
        <v>289678</v>
      </c>
      <c r="D63" t="s">
        <v>289678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9</v>
      </c>
      <c r="B64" t="s">
        <v>289679</v>
      </c>
      <c r="C64" t="s">
        <v>289679</v>
      </c>
      <c r="D64" t="s">
        <v>289679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9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2187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51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7</v>
      </c>
      <c r="C2" s="34" t="s">
        <v>289044</v>
      </c>
      <c r="D2" s="1" t="s">
        <v>289037</v>
      </c>
      <c r="E2" s="1">
        <v>-1</v>
      </c>
      <c r="F2" s="1">
        <v>-1</v>
      </c>
      <c r="G2" s="35">
        <v>-32.100543000000002</v>
      </c>
      <c r="H2" s="35">
        <v>115.626678</v>
      </c>
    </row>
    <row r="3" spans="1:22" s="1" customFormat="1" ht="13.8">
      <c r="A3" s="1" t="str">
        <f t="shared" si="0"/>
        <v>dotDCH38</v>
      </c>
      <c r="B3" s="1" t="s">
        <v>289033</v>
      </c>
      <c r="C3" s="35" t="s">
        <v>289039</v>
      </c>
      <c r="D3" s="1" t="s">
        <v>289033</v>
      </c>
      <c r="E3" s="1">
        <v>-1</v>
      </c>
      <c r="F3" s="1">
        <v>-1</v>
      </c>
      <c r="G3" s="35">
        <v>-31.977765000000002</v>
      </c>
      <c r="H3" s="35">
        <v>115.686678</v>
      </c>
    </row>
    <row r="4" spans="1:22">
      <c r="A4" t="s">
        <v>288991</v>
      </c>
      <c r="B4" t="s">
        <v>288998</v>
      </c>
      <c r="C4" t="s">
        <v>288998</v>
      </c>
      <c r="D4" t="s">
        <v>288998</v>
      </c>
      <c r="E4">
        <v>-1</v>
      </c>
      <c r="F4">
        <v>-1</v>
      </c>
      <c r="G4" s="58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9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4</v>
      </c>
      <c r="B5" t="s">
        <v>289001</v>
      </c>
      <c r="C5" t="s">
        <v>289001</v>
      </c>
      <c r="D5" t="s">
        <v>289001</v>
      </c>
      <c r="E5">
        <v>-1</v>
      </c>
      <c r="F5">
        <v>-1</v>
      </c>
      <c r="G5">
        <v>-32.180925000000002</v>
      </c>
      <c r="H5">
        <v>115.73083200000001</v>
      </c>
      <c r="J5" s="1" t="s">
        <v>290247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7" t="s">
        <v>289059</v>
      </c>
      <c r="C6" s="1" t="s">
        <v>6079</v>
      </c>
      <c r="D6" s="37" t="s">
        <v>289059</v>
      </c>
      <c r="E6" s="1">
        <v>-1</v>
      </c>
      <c r="F6" s="1">
        <v>-1</v>
      </c>
      <c r="G6" s="37">
        <v>-32.249389000000001</v>
      </c>
      <c r="H6" s="37">
        <v>115.75238299999999</v>
      </c>
      <c r="J6" s="1" t="s">
        <v>290250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6</v>
      </c>
      <c r="C7" s="34" t="s">
        <v>289047</v>
      </c>
      <c r="D7" s="1" t="s">
        <v>289036</v>
      </c>
      <c r="E7" s="1">
        <v>-1</v>
      </c>
      <c r="F7" s="1">
        <v>-1</v>
      </c>
      <c r="G7" s="35">
        <v>-32.107765000000001</v>
      </c>
      <c r="H7" s="35">
        <v>115.691678</v>
      </c>
    </row>
    <row r="8" spans="1:22" s="1" customFormat="1" ht="13.8">
      <c r="A8" s="1" t="str">
        <f t="shared" si="3"/>
        <v>dotORF01</v>
      </c>
      <c r="B8" s="37" t="s">
        <v>289076</v>
      </c>
      <c r="C8" s="1" t="s">
        <v>289054</v>
      </c>
      <c r="D8" s="37" t="s">
        <v>289076</v>
      </c>
      <c r="E8" s="1">
        <v>-1</v>
      </c>
      <c r="F8" s="1">
        <v>-1</v>
      </c>
      <c r="G8" s="37">
        <v>-31.757539000000001</v>
      </c>
      <c r="H8" s="37">
        <v>115.721419</v>
      </c>
    </row>
    <row r="9" spans="1:22" s="1" customFormat="1" ht="13.8">
      <c r="A9" s="1" t="str">
        <f t="shared" si="3"/>
        <v>dotPTB01</v>
      </c>
      <c r="B9" s="37" t="s">
        <v>289060</v>
      </c>
      <c r="C9" s="1" t="s">
        <v>289055</v>
      </c>
      <c r="D9" s="37" t="s">
        <v>289060</v>
      </c>
      <c r="E9" s="1">
        <v>-1</v>
      </c>
      <c r="F9" s="1">
        <v>-1</v>
      </c>
      <c r="G9" s="37">
        <v>-32.038311</v>
      </c>
      <c r="H9" s="37">
        <v>115.741111</v>
      </c>
    </row>
    <row r="10" spans="1:22" s="1" customFormat="1" ht="13.8">
      <c r="A10" s="1" t="str">
        <f t="shared" si="3"/>
        <v>dotRDW47</v>
      </c>
      <c r="B10" s="1" t="s">
        <v>289034</v>
      </c>
      <c r="C10" s="34" t="s">
        <v>289046</v>
      </c>
      <c r="D10" s="1" t="s">
        <v>289034</v>
      </c>
      <c r="E10" s="1">
        <v>-1</v>
      </c>
      <c r="F10" s="1">
        <v>-1</v>
      </c>
      <c r="G10" s="35">
        <v>-32.094154000000003</v>
      </c>
      <c r="H10" s="35">
        <v>115.40778899999999</v>
      </c>
    </row>
    <row r="11" spans="1:22" s="1" customFormat="1" ht="13.8">
      <c r="A11" s="1" t="str">
        <f t="shared" si="3"/>
        <v>dotROT33</v>
      </c>
      <c r="B11" s="1" t="s">
        <v>289038</v>
      </c>
      <c r="C11" s="34" t="s">
        <v>289045</v>
      </c>
      <c r="D11" s="1" t="s">
        <v>289038</v>
      </c>
      <c r="E11" s="1">
        <v>-1</v>
      </c>
      <c r="F11" s="1">
        <v>-1</v>
      </c>
      <c r="G11" s="35">
        <v>-32.111376</v>
      </c>
      <c r="H11" s="36">
        <v>115.401955</v>
      </c>
    </row>
    <row r="12" spans="1:22" s="1" customFormat="1" ht="13.8">
      <c r="A12" s="1" t="s">
        <v>290248</v>
      </c>
      <c r="B12" s="37" t="s">
        <v>289063</v>
      </c>
      <c r="C12" s="1" t="s">
        <v>289061</v>
      </c>
      <c r="D12" s="37" t="s">
        <v>289063</v>
      </c>
      <c r="E12" s="1">
        <v>-1</v>
      </c>
      <c r="F12" s="1">
        <v>-1</v>
      </c>
      <c r="G12" s="37">
        <v>-31.628055</v>
      </c>
      <c r="H12" s="37">
        <v>115.66416599999999</v>
      </c>
    </row>
    <row r="13" spans="1:22" s="1" customFormat="1" ht="13.8">
      <c r="A13" s="1" t="s">
        <v>290249</v>
      </c>
      <c r="B13" s="37" t="s">
        <v>289065</v>
      </c>
      <c r="C13" s="1" t="s">
        <v>289062</v>
      </c>
      <c r="D13" s="37" t="s">
        <v>289065</v>
      </c>
      <c r="E13" s="1">
        <v>-1</v>
      </c>
      <c r="F13" s="1">
        <v>-1</v>
      </c>
      <c r="G13" s="37">
        <v>-31.62</v>
      </c>
      <c r="H13" s="37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7" t="s">
        <v>289078</v>
      </c>
      <c r="C14" s="1" t="s">
        <v>289056</v>
      </c>
      <c r="D14" s="37" t="s">
        <v>289078</v>
      </c>
      <c r="E14" s="1">
        <v>-1</v>
      </c>
      <c r="F14" s="1">
        <v>-1</v>
      </c>
      <c r="G14" s="37">
        <v>-32.468133000000002</v>
      </c>
      <c r="H14" s="37">
        <v>115.720733</v>
      </c>
    </row>
    <row r="15" spans="1:22" s="1" customFormat="1" ht="13.8">
      <c r="A15" s="1" t="str">
        <f t="shared" si="4"/>
        <v>dotMAN02</v>
      </c>
      <c r="B15" s="37" t="s">
        <v>289079</v>
      </c>
      <c r="C15" s="1" t="s">
        <v>289057</v>
      </c>
      <c r="D15" s="37" t="s">
        <v>289079</v>
      </c>
      <c r="E15" s="1">
        <v>-1</v>
      </c>
      <c r="F15" s="1">
        <v>-1</v>
      </c>
      <c r="G15" s="37">
        <v>-32.491300000000003</v>
      </c>
      <c r="H15" s="37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5</v>
      </c>
      <c r="C16" s="35" t="s">
        <v>289040</v>
      </c>
      <c r="D16" s="1" t="s">
        <v>289035</v>
      </c>
      <c r="E16" s="1">
        <v>-1</v>
      </c>
      <c r="F16" s="1">
        <v>-1</v>
      </c>
      <c r="G16" s="35">
        <v>-32.452787000000001</v>
      </c>
      <c r="H16" s="35">
        <v>115.572227</v>
      </c>
    </row>
    <row r="17" spans="1:10" s="1" customFormat="1" ht="13.8">
      <c r="A17" s="1" t="str">
        <f t="shared" si="5"/>
        <v>dotTRK01</v>
      </c>
      <c r="B17" s="37" t="s">
        <v>289066</v>
      </c>
      <c r="C17" s="1" t="s">
        <v>289070</v>
      </c>
      <c r="D17" s="37" t="s">
        <v>289066</v>
      </c>
      <c r="E17" s="1">
        <v>-1</v>
      </c>
      <c r="F17" s="1">
        <v>-1</v>
      </c>
      <c r="G17" s="37">
        <v>-31.494444000000001</v>
      </c>
      <c r="H17" s="37">
        <v>115.568055</v>
      </c>
    </row>
    <row r="18" spans="1:10" s="1" customFormat="1" ht="13.8">
      <c r="A18" s="1" t="str">
        <f t="shared" si="5"/>
        <v>dotTRK02</v>
      </c>
      <c r="B18" s="37" t="s">
        <v>289067</v>
      </c>
      <c r="C18" s="1" t="s">
        <v>289071</v>
      </c>
      <c r="D18" s="37" t="s">
        <v>289067</v>
      </c>
      <c r="E18" s="1">
        <v>-1</v>
      </c>
      <c r="F18" s="1">
        <v>-1</v>
      </c>
      <c r="G18" s="37">
        <v>-31.496516</v>
      </c>
      <c r="H18" s="37">
        <v>115.58063300000001</v>
      </c>
    </row>
    <row r="19" spans="1:10">
      <c r="A19" s="1" t="str">
        <f t="shared" si="5"/>
        <v>dotTRK03</v>
      </c>
      <c r="B19" s="37" t="s">
        <v>289068</v>
      </c>
      <c r="C19" s="1" t="s">
        <v>289072</v>
      </c>
      <c r="D19" s="37" t="s">
        <v>289068</v>
      </c>
      <c r="E19" s="1">
        <v>-1</v>
      </c>
      <c r="F19" s="1">
        <v>-1</v>
      </c>
      <c r="G19" s="37">
        <v>-31.496033000000001</v>
      </c>
      <c r="H19" s="37">
        <v>115.581367</v>
      </c>
    </row>
    <row r="20" spans="1:10">
      <c r="A20" s="1" t="str">
        <f t="shared" si="5"/>
        <v>dotTRK04</v>
      </c>
      <c r="B20" s="37" t="s">
        <v>289069</v>
      </c>
      <c r="C20" s="1" t="s">
        <v>289073</v>
      </c>
      <c r="D20" s="37" t="s">
        <v>289069</v>
      </c>
      <c r="E20" s="1">
        <v>-1</v>
      </c>
      <c r="F20" s="1">
        <v>-1</v>
      </c>
      <c r="G20" s="37">
        <v>-31.487971999999999</v>
      </c>
      <c r="H20" s="37">
        <v>115.576139</v>
      </c>
    </row>
    <row r="21" spans="1:10">
      <c r="A21" t="s">
        <v>289052</v>
      </c>
      <c r="B21" t="s">
        <v>288871</v>
      </c>
      <c r="C21" t="s">
        <v>289053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5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H6"/>
  <sheetViews>
    <sheetView workbookViewId="0">
      <selection activeCell="K13" sqref="K13"/>
    </sheetView>
  </sheetViews>
  <sheetFormatPr defaultRowHeight="14.4"/>
  <cols>
    <col min="1" max="1" width="10.109375" bestFit="1" customWidth="1"/>
    <col min="3" max="3" width="12.5546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aims_"&amp;B2</f>
        <v>aims_2960</v>
      </c>
      <c r="B2">
        <v>2960</v>
      </c>
      <c r="C2" t="s">
        <v>289525</v>
      </c>
      <c r="D2" t="s">
        <v>289526</v>
      </c>
      <c r="E2">
        <v>-1</v>
      </c>
      <c r="F2">
        <v>-1</v>
      </c>
      <c r="G2">
        <v>-31.727599999999999</v>
      </c>
      <c r="H2">
        <v>115.7058</v>
      </c>
    </row>
    <row r="3" spans="1:8">
      <c r="A3" t="str">
        <f t="shared" ref="A3:A6" si="0">"aims_"&amp;B3</f>
        <v>aims_3260</v>
      </c>
      <c r="B3">
        <v>3260</v>
      </c>
      <c r="C3" t="s">
        <v>289527</v>
      </c>
      <c r="D3" t="s">
        <v>289528</v>
      </c>
      <c r="E3">
        <v>-1</v>
      </c>
      <c r="F3">
        <v>-1</v>
      </c>
      <c r="G3">
        <v>-31.852699999999999</v>
      </c>
      <c r="H3">
        <v>115.71040000000001</v>
      </c>
    </row>
    <row r="4" spans="1:8">
      <c r="A4" t="str">
        <f t="shared" si="0"/>
        <v>aims_2901</v>
      </c>
      <c r="B4">
        <v>2901</v>
      </c>
      <c r="C4" t="s">
        <v>6074</v>
      </c>
      <c r="D4" t="s">
        <v>289529</v>
      </c>
      <c r="E4">
        <v>-1</v>
      </c>
      <c r="F4">
        <v>-1</v>
      </c>
      <c r="G4">
        <v>-32.276800000000001</v>
      </c>
      <c r="H4">
        <v>115.6867</v>
      </c>
    </row>
    <row r="5" spans="1:8">
      <c r="A5" t="str">
        <f t="shared" si="0"/>
        <v>aims_2461</v>
      </c>
      <c r="B5">
        <v>2461</v>
      </c>
      <c r="C5" t="s">
        <v>289530</v>
      </c>
      <c r="D5" t="s">
        <v>289531</v>
      </c>
      <c r="E5">
        <v>-1</v>
      </c>
      <c r="F5">
        <v>-1</v>
      </c>
      <c r="G5">
        <v>-32.301499999999997</v>
      </c>
      <c r="H5">
        <v>115.6938</v>
      </c>
    </row>
    <row r="6" spans="1:8">
      <c r="A6" t="str">
        <f t="shared" si="0"/>
        <v>aims_2460</v>
      </c>
      <c r="B6">
        <v>2460</v>
      </c>
      <c r="C6" t="s">
        <v>289532</v>
      </c>
      <c r="D6" t="s">
        <v>289533</v>
      </c>
      <c r="E6">
        <v>-1</v>
      </c>
      <c r="F6">
        <v>-1</v>
      </c>
      <c r="G6">
        <v>-32.372300000000003</v>
      </c>
      <c r="H6">
        <v>115.7061000000000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csiro_"&amp;B2</f>
        <v>csiro_FR198704_2</v>
      </c>
      <c r="B2" t="s">
        <v>289534</v>
      </c>
      <c r="C2" t="s">
        <v>289534</v>
      </c>
      <c r="D2" t="s">
        <v>289534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5</v>
      </c>
      <c r="C3" t="s">
        <v>289535</v>
      </c>
      <c r="D3" t="s">
        <v>289535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6</v>
      </c>
      <c r="C4" t="s">
        <v>289536</v>
      </c>
      <c r="D4" t="s">
        <v>289536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7</v>
      </c>
      <c r="C5" t="s">
        <v>289537</v>
      </c>
      <c r="D5" t="s">
        <v>289537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8</v>
      </c>
      <c r="C6" t="s">
        <v>289538</v>
      </c>
      <c r="D6" t="s">
        <v>289538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9</v>
      </c>
      <c r="C7" t="s">
        <v>289539</v>
      </c>
      <c r="D7" t="s">
        <v>289539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40</v>
      </c>
      <c r="C8" t="s">
        <v>289540</v>
      </c>
      <c r="D8" t="s">
        <v>289540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41</v>
      </c>
      <c r="C9" t="s">
        <v>289580</v>
      </c>
      <c r="D9" t="s">
        <v>289581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42</v>
      </c>
      <c r="C10" t="s">
        <v>289542</v>
      </c>
      <c r="D10" t="s">
        <v>289542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43</v>
      </c>
      <c r="C11" t="s">
        <v>289543</v>
      </c>
      <c r="D11" t="s">
        <v>289543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4</v>
      </c>
      <c r="C12" t="s">
        <v>289544</v>
      </c>
      <c r="D12" t="s">
        <v>289544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5</v>
      </c>
      <c r="C13" t="s">
        <v>289545</v>
      </c>
      <c r="D13" t="s">
        <v>289545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6</v>
      </c>
      <c r="C14" t="s">
        <v>289546</v>
      </c>
      <c r="D14" t="s">
        <v>289546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7</v>
      </c>
      <c r="C15" t="s">
        <v>289547</v>
      </c>
      <c r="D15" t="s">
        <v>289547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8</v>
      </c>
      <c r="C16" t="s">
        <v>289548</v>
      </c>
      <c r="D16" t="s">
        <v>289548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9</v>
      </c>
      <c r="C17" t="s">
        <v>289549</v>
      </c>
      <c r="D17" t="s">
        <v>289549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50</v>
      </c>
      <c r="C18" t="s">
        <v>289550</v>
      </c>
      <c r="D18" t="s">
        <v>289550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51</v>
      </c>
      <c r="C19" t="s">
        <v>289551</v>
      </c>
      <c r="D19" t="s">
        <v>289551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52</v>
      </c>
      <c r="C20" t="s">
        <v>289552</v>
      </c>
      <c r="D20" t="s">
        <v>289552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53</v>
      </c>
      <c r="C21" t="s">
        <v>289553</v>
      </c>
      <c r="D21" t="s">
        <v>289553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4</v>
      </c>
      <c r="C22" t="s">
        <v>289554</v>
      </c>
      <c r="D22" t="s">
        <v>289554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5</v>
      </c>
      <c r="C23" t="s">
        <v>289555</v>
      </c>
      <c r="D23" t="s">
        <v>289555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6</v>
      </c>
      <c r="C24" t="s">
        <v>289556</v>
      </c>
      <c r="D24" t="s">
        <v>289556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7</v>
      </c>
      <c r="C25" t="s">
        <v>289557</v>
      </c>
      <c r="D25" t="s">
        <v>289557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8</v>
      </c>
      <c r="C26" t="s">
        <v>289558</v>
      </c>
      <c r="D26" t="s">
        <v>289558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9</v>
      </c>
      <c r="C27" t="s">
        <v>289559</v>
      </c>
      <c r="D27" t="s">
        <v>289559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60</v>
      </c>
      <c r="C28" t="s">
        <v>289560</v>
      </c>
      <c r="D28" t="s">
        <v>289560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61</v>
      </c>
      <c r="C29" t="s">
        <v>289561</v>
      </c>
      <c r="D29" t="s">
        <v>289561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62</v>
      </c>
      <c r="C30" t="s">
        <v>289582</v>
      </c>
      <c r="D30" t="s">
        <v>289583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63</v>
      </c>
      <c r="C31" t="s">
        <v>289584</v>
      </c>
      <c r="D31" t="s">
        <v>289585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4</v>
      </c>
      <c r="C32" t="s">
        <v>289586</v>
      </c>
      <c r="D32" t="s">
        <v>289587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5</v>
      </c>
      <c r="C33" t="s">
        <v>289565</v>
      </c>
      <c r="D33" t="s">
        <v>289565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6</v>
      </c>
      <c r="C34" t="s">
        <v>289566</v>
      </c>
      <c r="D34" t="s">
        <v>289566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7</v>
      </c>
      <c r="C35" t="s">
        <v>289567</v>
      </c>
      <c r="D35" t="s">
        <v>289567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8</v>
      </c>
      <c r="C36" t="s">
        <v>289568</v>
      </c>
      <c r="D36" t="s">
        <v>289568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9</v>
      </c>
      <c r="C37" t="s">
        <v>289569</v>
      </c>
      <c r="D37" t="s">
        <v>289569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70</v>
      </c>
      <c r="C38" t="s">
        <v>289570</v>
      </c>
      <c r="D38" t="s">
        <v>289570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71</v>
      </c>
      <c r="C39" t="s">
        <v>289571</v>
      </c>
      <c r="D39" t="s">
        <v>289571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72</v>
      </c>
      <c r="C40" t="s">
        <v>289572</v>
      </c>
      <c r="D40" t="s">
        <v>289572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73</v>
      </c>
      <c r="C41" t="s">
        <v>289573</v>
      </c>
      <c r="D41" t="s">
        <v>289573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4</v>
      </c>
      <c r="C42" t="s">
        <v>289574</v>
      </c>
      <c r="D42" t="s">
        <v>289574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5</v>
      </c>
      <c r="C43" t="s">
        <v>289575</v>
      </c>
      <c r="D43" t="s">
        <v>289575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6</v>
      </c>
      <c r="C44" t="s">
        <v>289576</v>
      </c>
      <c r="D44" t="s">
        <v>289576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7</v>
      </c>
      <c r="C45" t="s">
        <v>289577</v>
      </c>
      <c r="D45" t="s">
        <v>289577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8</v>
      </c>
      <c r="C46" t="s">
        <v>289578</v>
      </c>
      <c r="D46" t="s">
        <v>289578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9</v>
      </c>
      <c r="C47" t="s">
        <v>289588</v>
      </c>
      <c r="D47" t="s">
        <v>289589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93</v>
      </c>
      <c r="C48" t="s">
        <v>289993</v>
      </c>
      <c r="D48" t="s">
        <v>289993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4</v>
      </c>
      <c r="C49" t="s">
        <v>289994</v>
      </c>
      <c r="D49" t="s">
        <v>289994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5</v>
      </c>
      <c r="C50" t="s">
        <v>289995</v>
      </c>
      <c r="D50" t="s">
        <v>289995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6</v>
      </c>
      <c r="C51" t="s">
        <v>289996</v>
      </c>
      <c r="D51" t="s">
        <v>289996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7</v>
      </c>
      <c r="C52" t="s">
        <v>289997</v>
      </c>
      <c r="D52" t="s">
        <v>289997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8</v>
      </c>
      <c r="C53" t="s">
        <v>289998</v>
      </c>
      <c r="D53" t="s">
        <v>289998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9</v>
      </c>
      <c r="C54" t="s">
        <v>289999</v>
      </c>
      <c r="D54" t="s">
        <v>289999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90000</v>
      </c>
      <c r="C55" t="s">
        <v>290000</v>
      </c>
      <c r="D55" t="s">
        <v>290000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90001</v>
      </c>
      <c r="C56" t="s">
        <v>290001</v>
      </c>
      <c r="D56" t="s">
        <v>290001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90002</v>
      </c>
      <c r="C57" t="s">
        <v>290002</v>
      </c>
      <c r="D57" t="s">
        <v>290002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90003</v>
      </c>
      <c r="C58" t="s">
        <v>290003</v>
      </c>
      <c r="D58" t="s">
        <v>290003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4</v>
      </c>
      <c r="C59" t="s">
        <v>290004</v>
      </c>
      <c r="D59" t="s">
        <v>290004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5</v>
      </c>
      <c r="C60" t="s">
        <v>290005</v>
      </c>
      <c r="D60" t="s">
        <v>290005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6</v>
      </c>
      <c r="C61" t="s">
        <v>290006</v>
      </c>
      <c r="D61" t="s">
        <v>290006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7</v>
      </c>
      <c r="C62" t="s">
        <v>290007</v>
      </c>
      <c r="D62" t="s">
        <v>290007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8</v>
      </c>
      <c r="C63" t="s">
        <v>290008</v>
      </c>
      <c r="D63" t="s">
        <v>290008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9</v>
      </c>
      <c r="C64" t="s">
        <v>290009</v>
      </c>
      <c r="D64" t="s">
        <v>290009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10</v>
      </c>
      <c r="C65" t="s">
        <v>290010</v>
      </c>
      <c r="D65" t="s">
        <v>290010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11</v>
      </c>
      <c r="C66" t="s">
        <v>290011</v>
      </c>
      <c r="D66" t="s">
        <v>290011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12</v>
      </c>
      <c r="C67" t="s">
        <v>290012</v>
      </c>
      <c r="D67" t="s">
        <v>290012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13</v>
      </c>
      <c r="C68" t="s">
        <v>290013</v>
      </c>
      <c r="D68" t="s">
        <v>290013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4</v>
      </c>
      <c r="C69" t="s">
        <v>290014</v>
      </c>
      <c r="D69" t="s">
        <v>290014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5</v>
      </c>
      <c r="C70" t="s">
        <v>290015</v>
      </c>
      <c r="D70" t="s">
        <v>290015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6</v>
      </c>
      <c r="C71" t="s">
        <v>290016</v>
      </c>
      <c r="D71" t="s">
        <v>290016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7</v>
      </c>
      <c r="C72" t="s">
        <v>290017</v>
      </c>
      <c r="D72" t="s">
        <v>290017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8</v>
      </c>
      <c r="C73" t="s">
        <v>290018</v>
      </c>
      <c r="D73" t="s">
        <v>290018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9</v>
      </c>
      <c r="C74" t="s">
        <v>290019</v>
      </c>
      <c r="D74" t="s">
        <v>290019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20</v>
      </c>
      <c r="C75" t="s">
        <v>290020</v>
      </c>
      <c r="D75" t="s">
        <v>290020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21</v>
      </c>
      <c r="C76" t="s">
        <v>290021</v>
      </c>
      <c r="D76" t="s">
        <v>290021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22</v>
      </c>
      <c r="C77" t="s">
        <v>290022</v>
      </c>
      <c r="D77" t="s">
        <v>290022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23</v>
      </c>
      <c r="C78" t="s">
        <v>290023</v>
      </c>
      <c r="D78" t="s">
        <v>290023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4</v>
      </c>
      <c r="C79" t="s">
        <v>290024</v>
      </c>
      <c r="D79" t="s">
        <v>290024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5</v>
      </c>
      <c r="C80" t="s">
        <v>290025</v>
      </c>
      <c r="D80" t="s">
        <v>290025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6</v>
      </c>
      <c r="C81" t="s">
        <v>290026</v>
      </c>
      <c r="D81" t="s">
        <v>290026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7</v>
      </c>
      <c r="C82" t="s">
        <v>290027</v>
      </c>
      <c r="D82" t="s">
        <v>290027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8</v>
      </c>
      <c r="C83" t="s">
        <v>290028</v>
      </c>
      <c r="D83" t="s">
        <v>290028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9</v>
      </c>
      <c r="C84" t="s">
        <v>290029</v>
      </c>
      <c r="D84" t="s">
        <v>290029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30</v>
      </c>
      <c r="C85" t="s">
        <v>290030</v>
      </c>
      <c r="D85" t="s">
        <v>290030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31</v>
      </c>
      <c r="C86" t="s">
        <v>290031</v>
      </c>
      <c r="D86" t="s">
        <v>290031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32</v>
      </c>
      <c r="C87" t="s">
        <v>290032</v>
      </c>
      <c r="D87" t="s">
        <v>290032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33</v>
      </c>
      <c r="C88" t="s">
        <v>290033</v>
      </c>
      <c r="D88" t="s">
        <v>290033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4</v>
      </c>
      <c r="C89" t="s">
        <v>290034</v>
      </c>
      <c r="D89" t="s">
        <v>290034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5</v>
      </c>
      <c r="C90" t="s">
        <v>290035</v>
      </c>
      <c r="D90" t="s">
        <v>290035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6</v>
      </c>
      <c r="C91" t="s">
        <v>290036</v>
      </c>
      <c r="D91" t="s">
        <v>290036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7</v>
      </c>
      <c r="C92" t="s">
        <v>290037</v>
      </c>
      <c r="D92" t="s">
        <v>290037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8</v>
      </c>
      <c r="C93" t="s">
        <v>290038</v>
      </c>
      <c r="D93" t="s">
        <v>290038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9</v>
      </c>
      <c r="C94" t="s">
        <v>290039</v>
      </c>
      <c r="D94" t="s">
        <v>290039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40</v>
      </c>
      <c r="C95" t="s">
        <v>290040</v>
      </c>
      <c r="D95" t="s">
        <v>290040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noaa_"&amp;B2</f>
        <v>noaa_Carnac_Island</v>
      </c>
      <c r="B2" t="s">
        <v>289629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11</v>
      </c>
      <c r="C4" t="s">
        <v>289611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30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31</v>
      </c>
      <c r="C6" t="s">
        <v>289612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32</v>
      </c>
      <c r="C7" t="s">
        <v>289613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33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4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5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6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4</v>
      </c>
      <c r="C13" t="s">
        <v>289649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5</v>
      </c>
      <c r="C14" t="s">
        <v>289650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6</v>
      </c>
      <c r="C15" t="s">
        <v>289651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7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8</v>
      </c>
      <c r="C17" t="s">
        <v>289652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9</v>
      </c>
      <c r="C18" t="s">
        <v>289653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20</v>
      </c>
      <c r="C19" t="s">
        <v>289654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21</v>
      </c>
      <c r="C20" t="s">
        <v>289655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22</v>
      </c>
      <c r="C21" t="s">
        <v>289622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23</v>
      </c>
      <c r="C22" t="s">
        <v>289656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4</v>
      </c>
      <c r="C23" t="s">
        <v>289657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5</v>
      </c>
      <c r="C24" t="s">
        <v>289658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6</v>
      </c>
      <c r="C26" t="s">
        <v>289659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7</v>
      </c>
      <c r="C27" t="s">
        <v>289627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8</v>
      </c>
      <c r="C28" t="s">
        <v>289628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43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4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5</v>
      </c>
      <c r="C31" t="s">
        <v>289640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6</v>
      </c>
      <c r="C32" t="s">
        <v>289641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7</v>
      </c>
      <c r="C33" t="s">
        <v>289642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8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9</v>
      </c>
      <c r="B35" t="s">
        <v>289639</v>
      </c>
      <c r="C35" t="s">
        <v>289639</v>
      </c>
      <c r="D35" t="s">
        <v>289639</v>
      </c>
      <c r="E35" t="s">
        <v>289639</v>
      </c>
      <c r="F35" t="s">
        <v>289639</v>
      </c>
      <c r="G35" t="s">
        <v>289639</v>
      </c>
      <c r="H35" t="s">
        <v>28963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ga_"&amp;B2</f>
        <v>ga_251/CSV001</v>
      </c>
      <c r="B2" s="49" t="s">
        <v>289753</v>
      </c>
      <c r="C2" s="40" t="s">
        <v>289753</v>
      </c>
      <c r="D2" s="40" t="s">
        <v>289753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9" t="s">
        <v>289754</v>
      </c>
      <c r="C3" s="40" t="s">
        <v>289754</v>
      </c>
      <c r="D3" s="40" t="s">
        <v>289754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9" t="s">
        <v>289755</v>
      </c>
      <c r="C4" s="40" t="s">
        <v>289755</v>
      </c>
      <c r="D4" s="40" t="s">
        <v>289755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9" t="s">
        <v>289756</v>
      </c>
      <c r="C5" s="40" t="s">
        <v>289756</v>
      </c>
      <c r="D5" s="40" t="s">
        <v>289756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9" t="s">
        <v>289757</v>
      </c>
      <c r="C6" s="40" t="s">
        <v>289757</v>
      </c>
      <c r="D6" s="40" t="s">
        <v>289757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9" t="s">
        <v>289758</v>
      </c>
      <c r="C7" s="40" t="s">
        <v>289758</v>
      </c>
      <c r="D7" s="40" t="s">
        <v>289758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9" t="s">
        <v>289759</v>
      </c>
      <c r="C8" s="40" t="s">
        <v>289759</v>
      </c>
      <c r="D8" s="40" t="s">
        <v>289759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9" t="s">
        <v>289760</v>
      </c>
      <c r="C9" s="40" t="s">
        <v>289760</v>
      </c>
      <c r="D9" s="40" t="s">
        <v>289760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9" t="s">
        <v>289761</v>
      </c>
      <c r="C10" s="40" t="s">
        <v>289761</v>
      </c>
      <c r="D10" s="40" t="s">
        <v>289761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9" t="s">
        <v>289762</v>
      </c>
      <c r="C11" s="40" t="s">
        <v>289762</v>
      </c>
      <c r="D11" s="40" t="s">
        <v>289762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9" t="s">
        <v>289763</v>
      </c>
      <c r="C12" s="40" t="s">
        <v>289763</v>
      </c>
      <c r="D12" s="40" t="s">
        <v>289763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9" t="s">
        <v>289764</v>
      </c>
      <c r="C13" s="40" t="s">
        <v>289764</v>
      </c>
      <c r="D13" s="40" t="s">
        <v>289764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9" t="s">
        <v>289765</v>
      </c>
      <c r="C14" s="40" t="str">
        <f>B14</f>
        <v>251/CSG002</v>
      </c>
      <c r="D14" s="40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9" t="s">
        <v>289766</v>
      </c>
      <c r="C15" s="40" t="str">
        <f t="shared" ref="C15:C76" si="1">B15</f>
        <v>251/CSG009</v>
      </c>
      <c r="D15" s="40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9" t="s">
        <v>289767</v>
      </c>
      <c r="C16" s="40" t="str">
        <f t="shared" si="1"/>
        <v>251/CSG011</v>
      </c>
      <c r="D16" s="40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9" t="s">
        <v>289768</v>
      </c>
      <c r="C17" s="40" t="str">
        <f t="shared" si="1"/>
        <v>251/CSG013</v>
      </c>
      <c r="D17" s="40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9" t="s">
        <v>289769</v>
      </c>
      <c r="C18" s="40" t="str">
        <f t="shared" si="1"/>
        <v>251/CSG014</v>
      </c>
      <c r="D18" s="40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9" t="s">
        <v>289770</v>
      </c>
      <c r="C19" s="40" t="str">
        <f t="shared" si="1"/>
        <v>251/CSG015</v>
      </c>
      <c r="D19" s="40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9" t="s">
        <v>289771</v>
      </c>
      <c r="C20" s="40" t="str">
        <f t="shared" si="1"/>
        <v>251/CSG016</v>
      </c>
      <c r="D20" s="40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9" t="s">
        <v>289772</v>
      </c>
      <c r="C21" s="40" t="str">
        <f t="shared" si="1"/>
        <v>251/CSG017</v>
      </c>
      <c r="D21" s="40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9" t="s">
        <v>289773</v>
      </c>
      <c r="C22" s="40" t="str">
        <f t="shared" si="1"/>
        <v>251/CSG018</v>
      </c>
      <c r="D22" s="40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9" t="s">
        <v>289774</v>
      </c>
      <c r="C23" s="40" t="str">
        <f t="shared" si="1"/>
        <v>251/CSG019</v>
      </c>
      <c r="D23" s="40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9" t="s">
        <v>289775</v>
      </c>
      <c r="C24" s="40" t="str">
        <f t="shared" si="1"/>
        <v>251/CSG020</v>
      </c>
      <c r="D24" s="40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9" t="s">
        <v>289776</v>
      </c>
      <c r="C25" s="40" t="str">
        <f t="shared" si="1"/>
        <v>251/CSG021</v>
      </c>
      <c r="D25" s="40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9" t="s">
        <v>289777</v>
      </c>
      <c r="C26" s="40" t="str">
        <f t="shared" si="1"/>
        <v>251/CSG022</v>
      </c>
      <c r="D26" s="40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9" t="s">
        <v>289778</v>
      </c>
      <c r="C27" s="40" t="str">
        <f t="shared" si="1"/>
        <v>251/CSG023</v>
      </c>
      <c r="D27" s="40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9" t="s">
        <v>289779</v>
      </c>
      <c r="C28" s="40" t="str">
        <f t="shared" si="1"/>
        <v>251/CSG024</v>
      </c>
      <c r="D28" s="40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9" t="s">
        <v>289780</v>
      </c>
      <c r="C29" s="40" t="str">
        <f t="shared" si="1"/>
        <v>251/CSG025</v>
      </c>
      <c r="D29" s="40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9" t="s">
        <v>289781</v>
      </c>
      <c r="C30" s="40" t="str">
        <f t="shared" si="1"/>
        <v>251/CSG026</v>
      </c>
      <c r="D30" s="40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9" t="s">
        <v>289782</v>
      </c>
      <c r="C31" s="40" t="str">
        <f t="shared" si="1"/>
        <v>251/CSG027</v>
      </c>
      <c r="D31" s="40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9" t="s">
        <v>289783</v>
      </c>
      <c r="C32" s="40" t="str">
        <f t="shared" si="1"/>
        <v>251/CSG028</v>
      </c>
      <c r="D32" s="40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9" t="s">
        <v>289784</v>
      </c>
      <c r="C33" s="40" t="str">
        <f t="shared" si="1"/>
        <v>251/CSG029</v>
      </c>
      <c r="D33" s="40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9" t="s">
        <v>289785</v>
      </c>
      <c r="C34" s="40" t="str">
        <f t="shared" si="1"/>
        <v>251/CSG030</v>
      </c>
      <c r="D34" s="40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9" t="s">
        <v>289786</v>
      </c>
      <c r="C35" s="40" t="str">
        <f t="shared" si="1"/>
        <v>251/CSG031</v>
      </c>
      <c r="D35" s="40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9" t="s">
        <v>289787</v>
      </c>
      <c r="C36" s="40" t="str">
        <f t="shared" si="1"/>
        <v>251/CSG032</v>
      </c>
      <c r="D36" s="40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9" t="s">
        <v>289788</v>
      </c>
      <c r="C37" s="40" t="str">
        <f t="shared" si="1"/>
        <v>251/CSG033</v>
      </c>
      <c r="D37" s="40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9" t="s">
        <v>289789</v>
      </c>
      <c r="C38" s="40" t="str">
        <f t="shared" si="1"/>
        <v>251/CSG034</v>
      </c>
      <c r="D38" s="40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9" t="s">
        <v>289790</v>
      </c>
      <c r="C39" s="40" t="str">
        <f t="shared" si="1"/>
        <v>251/CSG035</v>
      </c>
      <c r="D39" s="40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9" t="s">
        <v>289791</v>
      </c>
      <c r="C40" s="40" t="str">
        <f t="shared" si="1"/>
        <v>251/CSG036</v>
      </c>
      <c r="D40" s="40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9" t="s">
        <v>289792</v>
      </c>
      <c r="C41" s="40" t="str">
        <f t="shared" si="1"/>
        <v>251/CSG037</v>
      </c>
      <c r="D41" s="40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9" t="s">
        <v>289793</v>
      </c>
      <c r="C42" s="40" t="str">
        <f t="shared" si="1"/>
        <v>251/CSG038</v>
      </c>
      <c r="D42" s="40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9" t="s">
        <v>289794</v>
      </c>
      <c r="C43" s="40" t="str">
        <f t="shared" si="1"/>
        <v>251/CSG039</v>
      </c>
      <c r="D43" s="40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9" t="s">
        <v>289795</v>
      </c>
      <c r="C44" s="40" t="str">
        <f t="shared" si="1"/>
        <v>251/CSG040</v>
      </c>
      <c r="D44" s="40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9" t="s">
        <v>289796</v>
      </c>
      <c r="C45" s="40" t="str">
        <f t="shared" si="1"/>
        <v>251/CSG041</v>
      </c>
      <c r="D45" s="40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9" t="s">
        <v>289797</v>
      </c>
      <c r="C46" s="40" t="str">
        <f t="shared" si="1"/>
        <v>251/CSG042</v>
      </c>
      <c r="D46" s="40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9" t="s">
        <v>289798</v>
      </c>
      <c r="C47" s="40" t="str">
        <f t="shared" si="1"/>
        <v>251/CSG043</v>
      </c>
      <c r="D47" s="40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9" t="s">
        <v>289799</v>
      </c>
      <c r="C48" s="40" t="str">
        <f t="shared" si="1"/>
        <v>251/CSG044</v>
      </c>
      <c r="D48" s="40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9" t="s">
        <v>289800</v>
      </c>
      <c r="C49" s="40" t="str">
        <f t="shared" si="1"/>
        <v>251/CSG045</v>
      </c>
      <c r="D49" s="40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9" t="s">
        <v>289801</v>
      </c>
      <c r="C50" s="40" t="str">
        <f t="shared" si="1"/>
        <v>251/CSG046</v>
      </c>
      <c r="D50" s="40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9" t="s">
        <v>289802</v>
      </c>
      <c r="C51" s="40" t="str">
        <f t="shared" si="1"/>
        <v>251/CSG047</v>
      </c>
      <c r="D51" s="40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9" t="s">
        <v>289803</v>
      </c>
      <c r="C52" s="40" t="str">
        <f t="shared" si="1"/>
        <v>251/CSG048</v>
      </c>
      <c r="D52" s="40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9" t="s">
        <v>289804</v>
      </c>
      <c r="C53" s="40" t="str">
        <f t="shared" si="1"/>
        <v>251/CSG049</v>
      </c>
      <c r="D53" s="40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9" t="s">
        <v>289805</v>
      </c>
      <c r="C54" s="40" t="str">
        <f t="shared" si="1"/>
        <v>251/CSG050</v>
      </c>
      <c r="D54" s="40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9" t="s">
        <v>289806</v>
      </c>
      <c r="C55" s="40" t="str">
        <f t="shared" si="1"/>
        <v>251/CSG051</v>
      </c>
      <c r="D55" s="40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9" t="s">
        <v>289807</v>
      </c>
      <c r="C56" s="40" t="str">
        <f t="shared" si="1"/>
        <v>251/CSG052</v>
      </c>
      <c r="D56" s="40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9" t="s">
        <v>289808</v>
      </c>
      <c r="C57" s="40" t="str">
        <f t="shared" si="1"/>
        <v>251/CSG053</v>
      </c>
      <c r="D57" s="40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9" t="s">
        <v>289809</v>
      </c>
      <c r="C58" s="40" t="str">
        <f t="shared" si="1"/>
        <v>251/CSG054</v>
      </c>
      <c r="D58" s="40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9" t="s">
        <v>289810</v>
      </c>
      <c r="C59" s="40" t="str">
        <f t="shared" si="1"/>
        <v>251/CSG055</v>
      </c>
      <c r="D59" s="40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9" t="s">
        <v>289811</v>
      </c>
      <c r="C60" s="40" t="str">
        <f t="shared" si="1"/>
        <v>251/CSG056</v>
      </c>
      <c r="D60" s="40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9" t="s">
        <v>289812</v>
      </c>
      <c r="C61" s="40" t="str">
        <f t="shared" si="1"/>
        <v>251/CSG057</v>
      </c>
      <c r="D61" s="40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9" t="s">
        <v>289813</v>
      </c>
      <c r="C62" s="40" t="str">
        <f t="shared" si="1"/>
        <v>251/CSG058</v>
      </c>
      <c r="D62" s="40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9" t="s">
        <v>289814</v>
      </c>
      <c r="C63" s="40" t="str">
        <f t="shared" si="1"/>
        <v>251/CSG059</v>
      </c>
      <c r="D63" s="40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9" t="s">
        <v>289815</v>
      </c>
      <c r="C64" s="40" t="str">
        <f t="shared" si="1"/>
        <v>251/CSG060</v>
      </c>
      <c r="D64" s="40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9" t="s">
        <v>289816</v>
      </c>
      <c r="C65" s="40" t="str">
        <f t="shared" si="1"/>
        <v>251/CSG061</v>
      </c>
      <c r="D65" s="40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9" t="s">
        <v>289817</v>
      </c>
      <c r="C66" s="40" t="str">
        <f t="shared" si="1"/>
        <v>251/CSG062</v>
      </c>
      <c r="D66" s="40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9" t="s">
        <v>289818</v>
      </c>
      <c r="C67" s="40" t="str">
        <f t="shared" si="1"/>
        <v>251/CSG064</v>
      </c>
      <c r="D67" s="40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9" t="s">
        <v>289819</v>
      </c>
      <c r="C68" s="40" t="str">
        <f t="shared" si="1"/>
        <v>251/CSG065</v>
      </c>
      <c r="D68" s="40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9" t="s">
        <v>289820</v>
      </c>
      <c r="C69" s="40" t="str">
        <f t="shared" si="1"/>
        <v>251/CSG066</v>
      </c>
      <c r="D69" s="40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9" t="s">
        <v>289821</v>
      </c>
      <c r="C70" s="40" t="str">
        <f t="shared" si="1"/>
        <v>251/CSG068</v>
      </c>
      <c r="D70" s="40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9" t="s">
        <v>289822</v>
      </c>
      <c r="C71" s="40" t="str">
        <f t="shared" si="1"/>
        <v>251/CSG069</v>
      </c>
      <c r="D71" s="40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9" t="s">
        <v>289823</v>
      </c>
      <c r="C72" s="40" t="str">
        <f t="shared" si="1"/>
        <v>251/CSG070</v>
      </c>
      <c r="D72" s="40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9" t="s">
        <v>289824</v>
      </c>
      <c r="C73" s="40" t="str">
        <f t="shared" si="1"/>
        <v>251/CSG071</v>
      </c>
      <c r="D73" s="40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9" t="s">
        <v>289825</v>
      </c>
      <c r="C74" s="40" t="str">
        <f t="shared" si="1"/>
        <v>251/CSG072</v>
      </c>
      <c r="D74" s="40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9" t="s">
        <v>289826</v>
      </c>
      <c r="C75" s="40" t="str">
        <f t="shared" si="1"/>
        <v>251/CSG073</v>
      </c>
      <c r="D75" s="40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9" t="s">
        <v>289827</v>
      </c>
      <c r="C76" s="40" t="str">
        <f t="shared" si="1"/>
        <v>251/CSG074</v>
      </c>
      <c r="D76" s="40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9" t="s">
        <v>289830</v>
      </c>
      <c r="C77" s="49" t="s">
        <v>289830</v>
      </c>
      <c r="D77" s="49" t="s">
        <v>289830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9" t="s">
        <v>289831</v>
      </c>
      <c r="C78" s="49" t="s">
        <v>289831</v>
      </c>
      <c r="D78" s="49" t="s">
        <v>289831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9" t="s">
        <v>289832</v>
      </c>
      <c r="C79" s="49" t="s">
        <v>289832</v>
      </c>
      <c r="D79" s="49" t="s">
        <v>289832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9" t="s">
        <v>289833</v>
      </c>
      <c r="C80" s="49" t="s">
        <v>289833</v>
      </c>
      <c r="D80" s="49" t="s">
        <v>289833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9" t="s">
        <v>289834</v>
      </c>
      <c r="C81" s="49" t="s">
        <v>289834</v>
      </c>
      <c r="D81" s="49" t="s">
        <v>289834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9" t="s">
        <v>289835</v>
      </c>
      <c r="C82" s="49" t="s">
        <v>289835</v>
      </c>
      <c r="D82" s="49" t="s">
        <v>289835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9" t="s">
        <v>289836</v>
      </c>
      <c r="C83" s="49" t="s">
        <v>289836</v>
      </c>
      <c r="D83" s="49" t="s">
        <v>289836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9" t="s">
        <v>289837</v>
      </c>
      <c r="C84" s="49" t="s">
        <v>289837</v>
      </c>
      <c r="D84" s="49" t="s">
        <v>289837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9" t="s">
        <v>289838</v>
      </c>
      <c r="C85" s="49" t="s">
        <v>289838</v>
      </c>
      <c r="D85" s="49" t="s">
        <v>289838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9" t="s">
        <v>289839</v>
      </c>
      <c r="C86" s="49" t="s">
        <v>289839</v>
      </c>
      <c r="D86" s="49" t="s">
        <v>289839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9" t="s">
        <v>289840</v>
      </c>
      <c r="C87" s="49" t="s">
        <v>289840</v>
      </c>
      <c r="D87" s="49" t="s">
        <v>289840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9" t="s">
        <v>289841</v>
      </c>
      <c r="C88" s="49" t="s">
        <v>289841</v>
      </c>
      <c r="D88" s="49" t="s">
        <v>289841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9" t="s">
        <v>289842</v>
      </c>
      <c r="C89" s="49" t="s">
        <v>289842</v>
      </c>
      <c r="D89" s="49" t="s">
        <v>289842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9" t="s">
        <v>289844</v>
      </c>
      <c r="C90" s="49" t="s">
        <v>289844</v>
      </c>
      <c r="D90" s="49" t="s">
        <v>289844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9" t="s">
        <v>289843</v>
      </c>
      <c r="C91" s="49" t="s">
        <v>289843</v>
      </c>
      <c r="D91" s="49" t="s">
        <v>289843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73</v>
      </c>
      <c r="C92" t="s">
        <v>289874</v>
      </c>
      <c r="D92" t="s">
        <v>289875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6</v>
      </c>
      <c r="C93" t="s">
        <v>289876</v>
      </c>
      <c r="D93" t="s">
        <v>289876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7</v>
      </c>
      <c r="C94" t="s">
        <v>289877</v>
      </c>
      <c r="D94" t="s">
        <v>289877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8</v>
      </c>
      <c r="C95" s="49" t="s">
        <v>289878</v>
      </c>
      <c r="D95" t="s">
        <v>289878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9</v>
      </c>
      <c r="C96" s="49" t="s">
        <v>289879</v>
      </c>
      <c r="D96" t="s">
        <v>289879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80</v>
      </c>
      <c r="C97" s="49" t="s">
        <v>289881</v>
      </c>
      <c r="D97" t="s">
        <v>289882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83</v>
      </c>
      <c r="C98" s="49" t="s">
        <v>289884</v>
      </c>
      <c r="D98" t="s">
        <v>289885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6</v>
      </c>
      <c r="C99" s="49" t="s">
        <v>289887</v>
      </c>
      <c r="D99" t="s">
        <v>289888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9</v>
      </c>
      <c r="C100" s="49" t="s">
        <v>289890</v>
      </c>
      <c r="D100" t="s">
        <v>289891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92</v>
      </c>
      <c r="C101" s="49" t="s">
        <v>289893</v>
      </c>
      <c r="D101" t="s">
        <v>289894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5</v>
      </c>
      <c r="C102" s="49" t="s">
        <v>289896</v>
      </c>
      <c r="D102" t="s">
        <v>289897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9" t="s">
        <v>289898</v>
      </c>
      <c r="C103" s="49" t="s">
        <v>289898</v>
      </c>
      <c r="D103" s="49" t="s">
        <v>289898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9" t="s">
        <v>289899</v>
      </c>
      <c r="C104" s="49" t="s">
        <v>289899</v>
      </c>
      <c r="D104" s="49" t="s">
        <v>289899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9" t="s">
        <v>289900</v>
      </c>
      <c r="C105" s="49" t="s">
        <v>289900</v>
      </c>
      <c r="D105" s="49" t="s">
        <v>289900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9" t="s">
        <v>289901</v>
      </c>
      <c r="C106" s="49" t="s">
        <v>289901</v>
      </c>
      <c r="D106" s="49" t="s">
        <v>289901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9" t="s">
        <v>289902</v>
      </c>
      <c r="C107" s="49" t="s">
        <v>289902</v>
      </c>
      <c r="D107" s="49" t="s">
        <v>289902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9" t="s">
        <v>289903</v>
      </c>
      <c r="C108" s="49" t="s">
        <v>289903</v>
      </c>
      <c r="D108" s="49" t="s">
        <v>289903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9" t="s">
        <v>289904</v>
      </c>
      <c r="C109" s="49" t="s">
        <v>289904</v>
      </c>
      <c r="D109" s="49" t="s">
        <v>289904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9" t="s">
        <v>289905</v>
      </c>
      <c r="C110" s="49" t="s">
        <v>289905</v>
      </c>
      <c r="D110" s="49" t="s">
        <v>289905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9" t="s">
        <v>289906</v>
      </c>
      <c r="C111" s="49" t="s">
        <v>289906</v>
      </c>
      <c r="D111" s="49" t="s">
        <v>289906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9" t="s">
        <v>289907</v>
      </c>
      <c r="C112" s="49" t="s">
        <v>289907</v>
      </c>
      <c r="D112" s="49" t="s">
        <v>289907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9" t="s">
        <v>289908</v>
      </c>
      <c r="C113" s="49" t="s">
        <v>289908</v>
      </c>
      <c r="D113" s="49" t="s">
        <v>289908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9" t="s">
        <v>289909</v>
      </c>
      <c r="C114" s="49" t="s">
        <v>289909</v>
      </c>
      <c r="D114" s="49" t="s">
        <v>289909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9" t="s">
        <v>289910</v>
      </c>
      <c r="C115" s="49" t="s">
        <v>289910</v>
      </c>
      <c r="D115" s="49" t="s">
        <v>289910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9" t="s">
        <v>289911</v>
      </c>
      <c r="C116" s="49" t="s">
        <v>289911</v>
      </c>
      <c r="D116" s="49" t="s">
        <v>289911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9" t="s">
        <v>289912</v>
      </c>
      <c r="C117" s="49" t="s">
        <v>289912</v>
      </c>
      <c r="D117" s="49" t="s">
        <v>289912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9" t="s">
        <v>289913</v>
      </c>
      <c r="C118" s="49" t="s">
        <v>289913</v>
      </c>
      <c r="D118" s="49" t="s">
        <v>289913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9" t="s">
        <v>289914</v>
      </c>
      <c r="C119" s="49" t="s">
        <v>289914</v>
      </c>
      <c r="D119" s="49" t="s">
        <v>289914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9" t="s">
        <v>289915</v>
      </c>
      <c r="C120" s="49" t="s">
        <v>289915</v>
      </c>
      <c r="D120" s="49" t="s">
        <v>289915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9" t="s">
        <v>289916</v>
      </c>
      <c r="C121" s="49" t="s">
        <v>289916</v>
      </c>
      <c r="D121" s="49" t="s">
        <v>289916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9" t="s">
        <v>289917</v>
      </c>
      <c r="C122" s="49" t="s">
        <v>289917</v>
      </c>
      <c r="D122" s="49" t="s">
        <v>289917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9" t="s">
        <v>289918</v>
      </c>
      <c r="C123" s="49" t="s">
        <v>289918</v>
      </c>
      <c r="D123" s="49" t="s">
        <v>289918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9" t="s">
        <v>289919</v>
      </c>
      <c r="C124" s="49" t="s">
        <v>289919</v>
      </c>
      <c r="D124" s="49" t="s">
        <v>289919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9" t="s">
        <v>289920</v>
      </c>
      <c r="C125" s="49" t="s">
        <v>289920</v>
      </c>
      <c r="D125" s="49" t="s">
        <v>289920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9" t="s">
        <v>289921</v>
      </c>
      <c r="C126" s="49" t="s">
        <v>289921</v>
      </c>
      <c r="D126" s="49" t="s">
        <v>289921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9" t="s">
        <v>289922</v>
      </c>
      <c r="C127" s="49" t="s">
        <v>289922</v>
      </c>
      <c r="D127" s="49" t="s">
        <v>289922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9" t="s">
        <v>289923</v>
      </c>
      <c r="C128" s="49" t="s">
        <v>289923</v>
      </c>
      <c r="D128" s="49" t="s">
        <v>289923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9" t="s">
        <v>289924</v>
      </c>
      <c r="C129" s="49" t="s">
        <v>289924</v>
      </c>
      <c r="D129" s="49" t="s">
        <v>289924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9" t="s">
        <v>289925</v>
      </c>
      <c r="C130" s="49" t="s">
        <v>289925</v>
      </c>
      <c r="D130" s="49" t="s">
        <v>289925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9" t="s">
        <v>289926</v>
      </c>
      <c r="C131" s="49" t="s">
        <v>289926</v>
      </c>
      <c r="D131" s="49" t="s">
        <v>289926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9" t="s">
        <v>289927</v>
      </c>
      <c r="C132" s="49" t="s">
        <v>289927</v>
      </c>
      <c r="D132" s="49" t="s">
        <v>289927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9" t="s">
        <v>289928</v>
      </c>
      <c r="C133" s="49" t="s">
        <v>289928</v>
      </c>
      <c r="D133" s="49" t="s">
        <v>289928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9" t="s">
        <v>289929</v>
      </c>
      <c r="C134" s="49" t="s">
        <v>289929</v>
      </c>
      <c r="D134" s="49" t="s">
        <v>289929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2" t="s">
        <v>289930</v>
      </c>
      <c r="C135" s="52" t="s">
        <v>289930</v>
      </c>
      <c r="D135" s="52" t="s">
        <v>289930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2" t="s">
        <v>289931</v>
      </c>
      <c r="C136" s="52" t="s">
        <v>289931</v>
      </c>
      <c r="D136" s="52" t="s">
        <v>289931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2" t="s">
        <v>289932</v>
      </c>
      <c r="C137" s="52" t="s">
        <v>289932</v>
      </c>
      <c r="D137" s="52" t="s">
        <v>289932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2" t="s">
        <v>289933</v>
      </c>
      <c r="C138" s="52" t="s">
        <v>289933</v>
      </c>
      <c r="D138" s="52" t="s">
        <v>289933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2" t="s">
        <v>289934</v>
      </c>
      <c r="C139" s="52" t="s">
        <v>289934</v>
      </c>
      <c r="D139" s="52" t="s">
        <v>289934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2" t="s">
        <v>289935</v>
      </c>
      <c r="C140" s="52" t="s">
        <v>289935</v>
      </c>
      <c r="D140" s="52" t="s">
        <v>289935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2" t="s">
        <v>289936</v>
      </c>
      <c r="C141" s="52" t="s">
        <v>289936</v>
      </c>
      <c r="D141" s="52" t="s">
        <v>289936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2" t="s">
        <v>289937</v>
      </c>
      <c r="C142" s="52" t="s">
        <v>289937</v>
      </c>
      <c r="D142" s="52" t="s">
        <v>289937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2" t="s">
        <v>289938</v>
      </c>
      <c r="C143" s="52" t="s">
        <v>289938</v>
      </c>
      <c r="D143" s="52" t="s">
        <v>289938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2" t="s">
        <v>289939</v>
      </c>
      <c r="C144" s="52" t="s">
        <v>289939</v>
      </c>
      <c r="D144" s="52" t="s">
        <v>289939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2" t="s">
        <v>289940</v>
      </c>
      <c r="C145" s="52" t="s">
        <v>289940</v>
      </c>
      <c r="D145" s="52" t="s">
        <v>289940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2" t="s">
        <v>289941</v>
      </c>
      <c r="C146" s="52" t="s">
        <v>289941</v>
      </c>
      <c r="D146" s="52" t="s">
        <v>289941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2" t="s">
        <v>289942</v>
      </c>
      <c r="C147" s="52" t="s">
        <v>289942</v>
      </c>
      <c r="D147" s="52" t="s">
        <v>289942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2" t="s">
        <v>289943</v>
      </c>
      <c r="C148" s="52" t="s">
        <v>289943</v>
      </c>
      <c r="D148" s="52" t="s">
        <v>289943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2" t="s">
        <v>289944</v>
      </c>
      <c r="C149" s="52" t="s">
        <v>289944</v>
      </c>
      <c r="D149" s="52" t="s">
        <v>289944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2" t="s">
        <v>289945</v>
      </c>
      <c r="C150" s="52" t="s">
        <v>289945</v>
      </c>
      <c r="D150" s="52" t="s">
        <v>289945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2" t="s">
        <v>289946</v>
      </c>
      <c r="C151" s="52" t="s">
        <v>289946</v>
      </c>
      <c r="D151" s="52" t="s">
        <v>289946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2" t="s">
        <v>289947</v>
      </c>
      <c r="C152" s="52" t="s">
        <v>289947</v>
      </c>
      <c r="D152" s="52" t="s">
        <v>289947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sacb1_",B2)</f>
        <v>wsacb1_JV007</v>
      </c>
      <c r="B2" s="42" t="s">
        <v>289845</v>
      </c>
      <c r="C2" s="42" t="s">
        <v>289845</v>
      </c>
      <c r="D2" t="s">
        <v>289845</v>
      </c>
      <c r="E2">
        <v>-1</v>
      </c>
      <c r="F2">
        <v>-1</v>
      </c>
      <c r="G2" s="40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2" t="s">
        <v>289846</v>
      </c>
      <c r="C3" s="42" t="s">
        <v>289846</v>
      </c>
      <c r="D3" t="s">
        <v>289846</v>
      </c>
      <c r="E3">
        <v>-1</v>
      </c>
      <c r="F3">
        <v>-1</v>
      </c>
      <c r="G3" s="40">
        <v>-30.280100000000001</v>
      </c>
      <c r="H3">
        <v>115.00920000000001</v>
      </c>
    </row>
    <row r="4" spans="1:8">
      <c r="A4" t="str">
        <f t="shared" si="0"/>
        <v>wsacb1_Dry Lumps</v>
      </c>
      <c r="B4" s="42" t="s">
        <v>289847</v>
      </c>
      <c r="C4" s="42" t="s">
        <v>289847</v>
      </c>
      <c r="D4" t="s">
        <v>289847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2" t="s">
        <v>289848</v>
      </c>
      <c r="C5" s="42" t="s">
        <v>289848</v>
      </c>
      <c r="D5" t="s">
        <v>289848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2" t="s">
        <v>289849</v>
      </c>
      <c r="C6" s="42" t="s">
        <v>289849</v>
      </c>
      <c r="D6" t="s">
        <v>289849</v>
      </c>
      <c r="E6">
        <v>-1</v>
      </c>
      <c r="F6">
        <v>-1</v>
      </c>
      <c r="G6" s="40">
        <v>-30.138000000000002</v>
      </c>
      <c r="H6">
        <v>114.9923</v>
      </c>
    </row>
    <row r="7" spans="1:8">
      <c r="A7" t="str">
        <f t="shared" si="0"/>
        <v>wsacb1_Essex</v>
      </c>
      <c r="B7" s="42" t="s">
        <v>289850</v>
      </c>
      <c r="C7" s="42" t="s">
        <v>289850</v>
      </c>
      <c r="D7" t="s">
        <v>289850</v>
      </c>
      <c r="E7">
        <v>-1</v>
      </c>
      <c r="F7">
        <v>-1</v>
      </c>
      <c r="G7" s="40">
        <v>-30.3489</v>
      </c>
      <c r="H7">
        <v>115.003</v>
      </c>
    </row>
    <row r="8" spans="1:8">
      <c r="A8" t="str">
        <f t="shared" si="0"/>
        <v>wsacb1_Boullanger North</v>
      </c>
      <c r="B8" s="42" t="s">
        <v>289851</v>
      </c>
      <c r="C8" s="42" t="s">
        <v>289851</v>
      </c>
      <c r="D8" t="s">
        <v>289851</v>
      </c>
      <c r="E8">
        <v>-1</v>
      </c>
      <c r="F8">
        <v>-1</v>
      </c>
      <c r="G8">
        <v>-30.325500000000002</v>
      </c>
      <c r="H8" s="40">
        <v>115.0035</v>
      </c>
    </row>
    <row r="9" spans="1:8">
      <c r="A9" t="str">
        <f t="shared" si="0"/>
        <v>wsacb1_Marmion Outfall</v>
      </c>
      <c r="B9" s="42" t="s">
        <v>289852</v>
      </c>
      <c r="C9" s="42" t="s">
        <v>289852</v>
      </c>
      <c r="D9" t="s">
        <v>289852</v>
      </c>
      <c r="E9">
        <v>-1</v>
      </c>
      <c r="F9">
        <v>-1</v>
      </c>
      <c r="G9">
        <v>-31.763200000000001</v>
      </c>
      <c r="H9" s="40">
        <v>115.71120000000001</v>
      </c>
    </row>
    <row r="10" spans="1:8">
      <c r="A10" t="str">
        <f t="shared" si="0"/>
        <v>wsacb1_South Lumps</v>
      </c>
      <c r="B10" s="42" t="s">
        <v>289853</v>
      </c>
      <c r="C10" s="42" t="s">
        <v>289853</v>
      </c>
      <c r="D10" t="s">
        <v>289853</v>
      </c>
      <c r="E10">
        <v>-1</v>
      </c>
      <c r="F10">
        <v>-1</v>
      </c>
      <c r="G10" s="40">
        <v>-31.793500000000002</v>
      </c>
      <c r="H10">
        <v>115.7171</v>
      </c>
    </row>
    <row r="11" spans="1:8">
      <c r="A11" t="str">
        <f t="shared" si="0"/>
        <v>wsacb1_Whitford Rock</v>
      </c>
      <c r="B11" s="42" t="s">
        <v>289854</v>
      </c>
      <c r="C11" s="42" t="s">
        <v>289854</v>
      </c>
      <c r="D11" t="s">
        <v>289854</v>
      </c>
      <c r="E11">
        <v>-1</v>
      </c>
      <c r="F11">
        <v>-1</v>
      </c>
      <c r="G11" s="40">
        <v>-31.798500000000001</v>
      </c>
      <c r="H11">
        <v>115.7189</v>
      </c>
    </row>
    <row r="12" spans="1:8">
      <c r="A12" t="str">
        <f t="shared" si="0"/>
        <v>wsacb1_Wreck Rock</v>
      </c>
      <c r="B12" s="42" t="s">
        <v>289659</v>
      </c>
      <c r="C12" s="42" t="s">
        <v>289659</v>
      </c>
      <c r="D12" t="s">
        <v>289659</v>
      </c>
      <c r="E12">
        <v>-1</v>
      </c>
      <c r="F12">
        <v>-1</v>
      </c>
      <c r="G12" s="40">
        <v>-31.802700000000002</v>
      </c>
      <c r="H12">
        <v>115.71980000000001</v>
      </c>
    </row>
    <row r="13" spans="1:8">
      <c r="A13" t="str">
        <f t="shared" si="0"/>
        <v>wsacb1_Cow Rock</v>
      </c>
      <c r="B13" s="42" t="s">
        <v>289855</v>
      </c>
      <c r="C13" s="42" t="s">
        <v>289855</v>
      </c>
      <c r="D13" t="s">
        <v>289855</v>
      </c>
      <c r="E13">
        <v>-1</v>
      </c>
      <c r="F13">
        <v>-1</v>
      </c>
      <c r="G13" s="40">
        <v>-31.8184</v>
      </c>
      <c r="H13">
        <v>115.7274</v>
      </c>
    </row>
    <row r="14" spans="1:8">
      <c r="A14" t="str">
        <f t="shared" si="0"/>
        <v>wsacb1_MM1</v>
      </c>
      <c r="B14" s="42" t="s">
        <v>289856</v>
      </c>
      <c r="C14" s="42" t="s">
        <v>289856</v>
      </c>
      <c r="D14" t="s">
        <v>289856</v>
      </c>
      <c r="E14">
        <v>-1</v>
      </c>
      <c r="F14">
        <v>-1</v>
      </c>
      <c r="G14" s="40">
        <v>-31.777999999999999</v>
      </c>
      <c r="H14">
        <v>115.6977</v>
      </c>
    </row>
    <row r="15" spans="1:8">
      <c r="A15" t="str">
        <f t="shared" si="0"/>
        <v>wsacb1_MM2</v>
      </c>
      <c r="B15" s="42" t="s">
        <v>289857</v>
      </c>
      <c r="C15" s="42" t="s">
        <v>289857</v>
      </c>
      <c r="D15" t="s">
        <v>289857</v>
      </c>
      <c r="E15">
        <v>-1</v>
      </c>
      <c r="F15">
        <v>-1</v>
      </c>
      <c r="G15" s="40">
        <v>-31.7728</v>
      </c>
      <c r="H15">
        <v>115.6902</v>
      </c>
    </row>
    <row r="16" spans="1:8">
      <c r="A16" t="str">
        <f t="shared" si="0"/>
        <v>wsacb1_MM3</v>
      </c>
      <c r="B16" s="42" t="s">
        <v>289858</v>
      </c>
      <c r="C16" s="42" t="s">
        <v>289858</v>
      </c>
      <c r="D16" t="s">
        <v>289858</v>
      </c>
      <c r="E16">
        <v>-1</v>
      </c>
      <c r="F16">
        <v>-1</v>
      </c>
      <c r="G16" s="40">
        <v>-31.819299999999998</v>
      </c>
      <c r="H16">
        <v>115.70959999999999</v>
      </c>
    </row>
    <row r="17" spans="1:8">
      <c r="A17" t="str">
        <f t="shared" si="0"/>
        <v>wsacb1_MM4</v>
      </c>
      <c r="B17" s="42" t="s">
        <v>289859</v>
      </c>
      <c r="C17" s="42" t="s">
        <v>289859</v>
      </c>
      <c r="D17" t="s">
        <v>289859</v>
      </c>
      <c r="E17">
        <v>-1</v>
      </c>
      <c r="F17">
        <v>-1</v>
      </c>
      <c r="G17" s="40">
        <v>-31.822500000000002</v>
      </c>
      <c r="H17">
        <v>115.71</v>
      </c>
    </row>
    <row r="18" spans="1:8">
      <c r="A18" t="str">
        <f t="shared" si="0"/>
        <v>wsacb1_AA</v>
      </c>
      <c r="B18" s="42" t="s">
        <v>289860</v>
      </c>
      <c r="C18" s="42" t="s">
        <v>289860</v>
      </c>
      <c r="D18" t="s">
        <v>289860</v>
      </c>
      <c r="E18">
        <v>-1</v>
      </c>
      <c r="F18">
        <v>-1</v>
      </c>
      <c r="G18" s="40">
        <v>-31.835000000000001</v>
      </c>
      <c r="H18">
        <v>115.7131</v>
      </c>
    </row>
    <row r="19" spans="1:8">
      <c r="A19" t="str">
        <f t="shared" si="0"/>
        <v>wsacb1_BB</v>
      </c>
      <c r="B19" s="42" t="s">
        <v>289861</v>
      </c>
      <c r="C19" s="42" t="s">
        <v>289861</v>
      </c>
      <c r="D19" t="s">
        <v>289861</v>
      </c>
      <c r="E19">
        <v>-1</v>
      </c>
      <c r="F19">
        <v>-1</v>
      </c>
      <c r="G19" s="40">
        <v>-31.8278</v>
      </c>
      <c r="H19">
        <v>115.71715</v>
      </c>
    </row>
    <row r="20" spans="1:8">
      <c r="A20" t="str">
        <f t="shared" si="0"/>
        <v>wsacb1_MM_11</v>
      </c>
      <c r="B20" s="42" t="s">
        <v>289862</v>
      </c>
      <c r="C20" s="42" t="s">
        <v>289862</v>
      </c>
      <c r="D20" t="s">
        <v>289862</v>
      </c>
      <c r="E20">
        <v>-1</v>
      </c>
      <c r="F20">
        <v>-1</v>
      </c>
      <c r="G20" s="40">
        <v>-31.808199999999999</v>
      </c>
      <c r="H20" s="40">
        <v>115.6814</v>
      </c>
    </row>
    <row r="21" spans="1:8">
      <c r="A21" t="str">
        <f t="shared" si="0"/>
        <v>wsacb1_MOF2</v>
      </c>
      <c r="B21" s="42" t="s">
        <v>289863</v>
      </c>
      <c r="C21" s="42" t="s">
        <v>289863</v>
      </c>
      <c r="D21" t="s">
        <v>289863</v>
      </c>
      <c r="E21">
        <v>-1</v>
      </c>
      <c r="F21">
        <v>-1</v>
      </c>
      <c r="G21" s="40">
        <v>-31.813700000000001</v>
      </c>
      <c r="H21" s="40">
        <v>115.6844</v>
      </c>
    </row>
    <row r="22" spans="1:8">
      <c r="A22" t="str">
        <f t="shared" si="0"/>
        <v>wsacb1_M3MRS</v>
      </c>
      <c r="B22" s="42" t="s">
        <v>289864</v>
      </c>
      <c r="C22" s="42" t="s">
        <v>289864</v>
      </c>
      <c r="D22" t="s">
        <v>289864</v>
      </c>
      <c r="E22">
        <v>-1</v>
      </c>
      <c r="F22">
        <v>-1</v>
      </c>
      <c r="G22" s="40">
        <v>-31.83</v>
      </c>
      <c r="H22" s="40">
        <v>115.6863</v>
      </c>
    </row>
    <row r="23" spans="1:8">
      <c r="A23" t="str">
        <f t="shared" si="0"/>
        <v>wsacb1_M3MRN</v>
      </c>
      <c r="B23" s="42" t="s">
        <v>289865</v>
      </c>
      <c r="C23" s="42" t="s">
        <v>289865</v>
      </c>
      <c r="D23" t="s">
        <v>289865</v>
      </c>
      <c r="E23">
        <v>-1</v>
      </c>
      <c r="F23">
        <v>-1</v>
      </c>
      <c r="G23" s="40">
        <v>-31.8019</v>
      </c>
      <c r="H23" s="40">
        <v>115.6802</v>
      </c>
    </row>
    <row r="24" spans="1:8">
      <c r="A24" t="str">
        <f t="shared" si="0"/>
        <v>wsacb1_City Beach</v>
      </c>
      <c r="B24" s="42" t="s">
        <v>289866</v>
      </c>
      <c r="C24" s="42" t="s">
        <v>289866</v>
      </c>
      <c r="D24" t="s">
        <v>289866</v>
      </c>
      <c r="E24">
        <v>-1</v>
      </c>
      <c r="F24">
        <v>-1</v>
      </c>
      <c r="G24" s="40">
        <v>-31.9405</v>
      </c>
      <c r="H24">
        <v>115.7517</v>
      </c>
    </row>
    <row r="25" spans="1:8">
      <c r="A25" t="str">
        <f t="shared" si="0"/>
        <v>wsacb1_Port Beach</v>
      </c>
      <c r="B25" s="42" t="s">
        <v>289055</v>
      </c>
      <c r="C25" s="42" t="s">
        <v>289055</v>
      </c>
      <c r="D25" t="s">
        <v>289055</v>
      </c>
      <c r="E25">
        <v>-1</v>
      </c>
      <c r="F25">
        <v>-1</v>
      </c>
      <c r="G25" s="40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2" t="s">
        <v>289867</v>
      </c>
      <c r="C26" s="42" t="s">
        <v>289867</v>
      </c>
      <c r="D26" t="s">
        <v>289867</v>
      </c>
      <c r="E26">
        <v>-1</v>
      </c>
      <c r="F26">
        <v>-1</v>
      </c>
      <c r="G26">
        <v>-32.142000000000003</v>
      </c>
      <c r="H26" s="40">
        <v>115.76479999999999</v>
      </c>
    </row>
    <row r="27" spans="1:8">
      <c r="A27" t="str">
        <f t="shared" si="0"/>
        <v>wsacb1_Jervoise Bank</v>
      </c>
      <c r="B27" s="42" t="s">
        <v>289868</v>
      </c>
      <c r="C27" s="42" t="s">
        <v>289868</v>
      </c>
      <c r="D27" t="s">
        <v>289868</v>
      </c>
      <c r="E27">
        <v>-1</v>
      </c>
      <c r="F27">
        <v>-1</v>
      </c>
      <c r="G27" s="40">
        <v>-32.153599999999997</v>
      </c>
      <c r="H27">
        <v>115.7508</v>
      </c>
    </row>
    <row r="28" spans="1:8">
      <c r="A28" t="str">
        <f t="shared" si="0"/>
        <v>wsacb1_Cockburn Sound</v>
      </c>
      <c r="B28" s="42" t="s">
        <v>289869</v>
      </c>
      <c r="C28" s="42" t="s">
        <v>289869</v>
      </c>
      <c r="D28" t="s">
        <v>289869</v>
      </c>
      <c r="E28">
        <v>-1</v>
      </c>
      <c r="F28">
        <v>-1</v>
      </c>
      <c r="G28">
        <v>-32.137799999999999</v>
      </c>
      <c r="H28" s="40">
        <v>115.73090000000001</v>
      </c>
    </row>
    <row r="29" spans="1:8">
      <c r="A29" t="str">
        <f t="shared" si="0"/>
        <v>wsacb1_Parmelia Bank</v>
      </c>
      <c r="B29" s="42" t="s">
        <v>289870</v>
      </c>
      <c r="C29" s="42" t="s">
        <v>289870</v>
      </c>
      <c r="D29" t="s">
        <v>289870</v>
      </c>
      <c r="E29">
        <v>-1</v>
      </c>
      <c r="F29">
        <v>-1</v>
      </c>
      <c r="G29" s="40">
        <v>-32.133299999999998</v>
      </c>
      <c r="H29">
        <v>115.71339999999999</v>
      </c>
    </row>
    <row r="30" spans="1:8">
      <c r="A30" t="str">
        <f t="shared" si="0"/>
        <v>wsacb1_Carnac</v>
      </c>
      <c r="B30" s="42" t="s">
        <v>289871</v>
      </c>
      <c r="C30" s="42" t="s">
        <v>289871</v>
      </c>
      <c r="D30" t="s">
        <v>289871</v>
      </c>
      <c r="E30">
        <v>-1</v>
      </c>
      <c r="F30">
        <v>-1</v>
      </c>
      <c r="G30" s="40">
        <v>-32.128</v>
      </c>
      <c r="H30" s="40">
        <v>115.6855</v>
      </c>
    </row>
    <row r="31" spans="1:8">
      <c r="A31" t="str">
        <f t="shared" si="0"/>
        <v>wsacb1_Southern Flats</v>
      </c>
      <c r="B31" s="42" t="s">
        <v>6084</v>
      </c>
      <c r="C31" s="42" t="s">
        <v>6084</v>
      </c>
      <c r="D31" t="s">
        <v>6084</v>
      </c>
      <c r="E31">
        <v>-1</v>
      </c>
      <c r="F31">
        <v>-1</v>
      </c>
      <c r="G31" s="40">
        <v>-32.268999999999998</v>
      </c>
      <c r="H31">
        <v>115.7145</v>
      </c>
    </row>
    <row r="32" spans="1:8">
      <c r="A32" t="str">
        <f t="shared" si="0"/>
        <v>wsacb1_Blackwall Reach</v>
      </c>
      <c r="B32" s="42" t="s">
        <v>8630</v>
      </c>
      <c r="C32" s="42" t="s">
        <v>8630</v>
      </c>
      <c r="D32" t="s">
        <v>8630</v>
      </c>
      <c r="E32">
        <v>-1</v>
      </c>
      <c r="F32">
        <v>-1</v>
      </c>
      <c r="G32">
        <v>-32.0212</v>
      </c>
      <c r="H32" s="40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tabSelected="1" topLeftCell="A17" workbookViewId="0">
      <selection activeCell="C27" sqref="C27"/>
    </sheetView>
  </sheetViews>
  <sheetFormatPr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9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4</v>
      </c>
      <c r="B20" t="s">
        <v>289590</v>
      </c>
      <c r="C20" t="s">
        <v>41266</v>
      </c>
      <c r="D20" t="s">
        <v>289590</v>
      </c>
      <c r="E20">
        <v>-1</v>
      </c>
      <c r="F20">
        <v>-1</v>
      </c>
      <c r="G20">
        <v>-31.582445</v>
      </c>
      <c r="H20">
        <v>115.69576000000001</v>
      </c>
      <c r="I20" t="s">
        <v>289601</v>
      </c>
    </row>
    <row r="21" spans="1:9" ht="15.6">
      <c r="A21" t="s">
        <v>290265</v>
      </c>
      <c r="B21" t="s">
        <v>289591</v>
      </c>
      <c r="C21" t="s">
        <v>289592</v>
      </c>
      <c r="D21" t="s">
        <v>289591</v>
      </c>
      <c r="E21">
        <v>-1</v>
      </c>
      <c r="F21">
        <v>-1</v>
      </c>
      <c r="G21" s="44">
        <v>-31.952196000000001</v>
      </c>
      <c r="H21">
        <v>115.790291</v>
      </c>
      <c r="I21" t="s">
        <v>289601</v>
      </c>
    </row>
    <row r="22" spans="1:9">
      <c r="A22" t="s">
        <v>290266</v>
      </c>
      <c r="B22" t="s">
        <v>289593</v>
      </c>
      <c r="C22" t="s">
        <v>289594</v>
      </c>
      <c r="D22" t="s">
        <v>289593</v>
      </c>
      <c r="E22">
        <v>-1</v>
      </c>
      <c r="F22">
        <v>-1</v>
      </c>
      <c r="G22">
        <v>-31.992788000000001</v>
      </c>
      <c r="H22">
        <v>115.88552</v>
      </c>
      <c r="I22" t="s">
        <v>289601</v>
      </c>
    </row>
    <row r="23" spans="1:9">
      <c r="A23" t="s">
        <v>290267</v>
      </c>
      <c r="B23" t="s">
        <v>289598</v>
      </c>
      <c r="C23" t="s">
        <v>289597</v>
      </c>
      <c r="D23" t="s">
        <v>289598</v>
      </c>
      <c r="E23">
        <v>-1</v>
      </c>
      <c r="F23">
        <v>-1</v>
      </c>
      <c r="G23">
        <v>-31.956724000000001</v>
      </c>
      <c r="H23">
        <v>115.837902</v>
      </c>
      <c r="I23" t="s">
        <v>289601</v>
      </c>
    </row>
    <row r="24" spans="1:9">
      <c r="A24" t="s">
        <v>290268</v>
      </c>
      <c r="B24" t="s">
        <v>289596</v>
      </c>
      <c r="C24" t="s">
        <v>289595</v>
      </c>
      <c r="D24" t="s">
        <v>289596</v>
      </c>
      <c r="E24">
        <v>-1</v>
      </c>
      <c r="F24">
        <v>-1</v>
      </c>
      <c r="G24">
        <v>-32.164071999999997</v>
      </c>
      <c r="H24">
        <v>115.832533</v>
      </c>
      <c r="I24" t="s">
        <v>289601</v>
      </c>
    </row>
    <row r="25" spans="1:9">
      <c r="A25" t="str">
        <f t="shared" ref="A25" si="1">"uwa_"&amp;B25</f>
        <v>uwa_matilda</v>
      </c>
      <c r="B25" t="s">
        <v>290271</v>
      </c>
      <c r="C25" t="s">
        <v>289600</v>
      </c>
      <c r="D25" t="s">
        <v>289600</v>
      </c>
      <c r="E25">
        <v>-1</v>
      </c>
      <c r="F25">
        <v>-1</v>
      </c>
      <c r="G25">
        <v>-31.982199999999999</v>
      </c>
      <c r="H25">
        <v>115.8211</v>
      </c>
      <c r="I25" t="s">
        <v>290270</v>
      </c>
    </row>
    <row r="26" spans="1:9">
      <c r="A26" t="str">
        <f t="shared" ref="A26" si="2">_xlfn.CONCAT("wwmsp5_",B26)</f>
        <v>wwmsp5_CCL</v>
      </c>
      <c r="B26" t="s">
        <v>289599</v>
      </c>
      <c r="C26" s="43" t="s">
        <v>35861</v>
      </c>
      <c r="D26" t="s">
        <v>289599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603</v>
      </c>
      <c r="C2" s="35" t="s">
        <v>289039</v>
      </c>
      <c r="D2" s="35" t="s">
        <v>289039</v>
      </c>
      <c r="E2" s="1">
        <v>-1</v>
      </c>
      <c r="F2" s="1">
        <v>-1</v>
      </c>
      <c r="G2" s="35">
        <v>-31.977765000000002</v>
      </c>
      <c r="H2" s="35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4</v>
      </c>
      <c r="C3" s="35" t="s">
        <v>289040</v>
      </c>
      <c r="D3" s="35" t="s">
        <v>289040</v>
      </c>
      <c r="E3" s="1">
        <v>-1</v>
      </c>
      <c r="F3" s="1">
        <v>-1</v>
      </c>
      <c r="G3" s="35" t="s">
        <v>289049</v>
      </c>
      <c r="H3" s="35">
        <v>115.572227</v>
      </c>
    </row>
    <row r="4" spans="1:8" s="1" customFormat="1" ht="13.8">
      <c r="A4" s="1" t="str">
        <f t="shared" si="0"/>
        <v>dotNWAROT</v>
      </c>
      <c r="B4" s="1" t="s">
        <v>289605</v>
      </c>
      <c r="C4" s="34" t="s">
        <v>289602</v>
      </c>
      <c r="D4" s="34" t="s">
        <v>289602</v>
      </c>
      <c r="E4" s="1">
        <v>-1</v>
      </c>
      <c r="F4" s="1">
        <v>-1</v>
      </c>
      <c r="G4" s="35">
        <v>-32.111376</v>
      </c>
      <c r="H4" s="36">
        <v>115.401955</v>
      </c>
    </row>
    <row r="5" spans="1:8">
      <c r="A5" s="1" t="str">
        <f t="shared" si="0"/>
        <v>dotNWACOC</v>
      </c>
      <c r="B5" s="1" t="s">
        <v>289606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8</v>
      </c>
      <c r="C6" t="s">
        <v>289607</v>
      </c>
      <c r="D6" t="s">
        <v>289607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9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sqref="A1:H19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7</v>
      </c>
      <c r="B18">
        <v>9887</v>
      </c>
      <c r="C18" t="s">
        <v>289057</v>
      </c>
      <c r="D18" t="s">
        <v>289057</v>
      </c>
      <c r="E18">
       